c>
      <c r="AG12676" s="1" t="s">
        <v>488192</v>
      </c>
      <c r="AH12676" s="1" t="s">
        <v>315697</v>
      </c>
      <c r="AI12676" s="1" t="s">
        <v>488193</v>
      </c>
      <c r="AJ12676" s="1" t="s">
        <v>385557</v>
      </c>
      <c r="AK12676" s="1" t="s">
        <v>488194</v>
      </c>
      <c r="AL12676" s="1" t="s">
        <v>115887</v>
      </c>
      <c r="AM12676" s="1" t="s">
        <v>322365</v>
      </c>
      <c r="AN12676" s="1" t="s">
        <v>463378</v>
      </c>
      <c r="AO12676" s="1" t="s">
        <v>488195</v>
      </c>
      <c r="AP12676" s="1" t="s">
        <v>488196</v>
      </c>
      <c r="AQ12676" s="1" t="s">
        <v>488197</v>
      </c>
      <c r="AR12676" s="1" t="s">
        <v>142344</v>
      </c>
      <c r="AS12676" s="1" t="s">
        <v>320321</v>
      </c>
      <c r="AT12676" s="1" t="s">
        <v>58417</v>
      </c>
      <c r="AU12676" s="1" t="s">
        <v>488198</v>
      </c>
      <c r="AV12676" s="1" t="s">
        <v>16693</v>
      </c>
      <c r="AW12676" s="1" t="s">
        <v>92050</v>
      </c>
      <c r="AX12676" s="1" t="s">
        <v>488199</v>
      </c>
      <c r="AY12676" s="1" t="s">
        <v>488200</v>
      </c>
      <c r="AZ12676" s="1" t="s">
        <v>44024</v>
      </c>
      <c r="BA12676" s="1" t="s">
        <v>90098</v>
      </c>
      <c r="BB12676" s="1" t="s">
        <v>98992</v>
      </c>
      <c r="BC12676" s="1" t="s">
        <v>293035</v>
      </c>
      <c r="BD12676" s="1" t="s">
        <v>488201</v>
      </c>
      <c r="BE12676" s="1" t="s">
        <v>452705</v>
      </c>
      <c r="BF12676" s="1" t="s">
        <v>488202</v>
      </c>
      <c r="BG12676" s="1" t="s">
        <v>53028</v>
      </c>
      <c r="BH12676" s="1" t="s">
        <v>488203</v>
      </c>
      <c r="BI12676" s="1" t="s">
        <v>267765</v>
      </c>
      <c r="BJ12676" s="1" t="s">
        <v>488204</v>
      </c>
      <c r="BK12676" s="1" t="s">
        <v>488205</v>
      </c>
      <c r="BL12676" s="1" t="s">
        <v>14742</v>
      </c>
      <c r="BM12676" s="1" t="s">
        <v>483776</v>
      </c>
    </row>
    <row r="12677" spans="1:65" x14ac:dyDescent="0.3">
      <c r="A12677" s="1" t="s">
        <v>488206</v>
      </c>
      <c r="B12677" s="1" t="s">
        <v>488207</v>
      </c>
      <c r="C12677" s="1" t="s">
        <v>253878</v>
      </c>
      <c r="D12677" s="1" t="s">
        <v>45792</v>
      </c>
      <c r="E12677" s="1" t="s">
        <v>488208</v>
      </c>
      <c r="F12677" s="1" t="s">
        <v>110586</v>
      </c>
      <c r="G12677" s="1" t="s">
        <v>392542</v>
      </c>
      <c r="H12677" s="1" t="s">
        <v>435988</v>
      </c>
      <c r="I12677" s="1" t="s">
        <v>255233</v>
      </c>
      <c r="J12677" s="1" t="s">
        <v>488209</v>
      </c>
      <c r="K12677" s="1" t="s">
        <v>483645</v>
      </c>
      <c r="L12677" s="1" t="s">
        <v>168246</v>
      </c>
      <c r="M12677" s="1" t="s">
        <v>482246</v>
      </c>
      <c r="N12677" s="1" t="s">
        <v>488210</v>
      </c>
      <c r="O12677" s="1" t="s">
        <v>207353</v>
      </c>
      <c r="P12677" s="1" t="s">
        <v>24580</v>
      </c>
      <c r="Q12677" s="1" t="s">
        <v>322686</v>
      </c>
      <c r="R12677" s="1" t="s">
        <v>488211</v>
      </c>
      <c r="S12677" s="1" t="s">
        <v>48110</v>
      </c>
      <c r="T12677" s="1" t="s">
        <v>488212</v>
      </c>
      <c r="U12677" s="1" t="s">
        <v>488186</v>
      </c>
      <c r="V12677" s="1" t="s">
        <v>488213</v>
      </c>
      <c r="W12677" s="1" t="s">
        <v>488214</v>
      </c>
      <c r="X12677" s="1" t="s">
        <v>62039</v>
      </c>
      <c r="Y12677" s="1" t="s">
        <v>462427</v>
      </c>
      <c r="Z12677" s="1" t="s">
        <v>15587</v>
      </c>
      <c r="AA12677" s="1" t="s">
        <v>323376</v>
      </c>
      <c r="AB12677" s="1" t="s">
        <v>51408</v>
      </c>
      <c r="AC12677" s="1" t="s">
        <v>462326</v>
      </c>
      <c r="AD12677" s="1" t="s">
        <v>15591</v>
      </c>
      <c r="AE12677" s="1" t="s">
        <v>461033</v>
      </c>
      <c r="AF12677" s="1" t="s">
        <v>35114</v>
      </c>
      <c r="AG12677" s="1" t="s">
        <v>62742</v>
      </c>
      <c r="AH12677" s="1" t="s">
        <v>318496</v>
      </c>
      <c r="AI12677" s="1" t="s">
        <v>488215</v>
      </c>
      <c r="AJ12677" s="1" t="s">
        <v>385557</v>
      </c>
      <c r="AK12677" s="1" t="s">
        <v>488216</v>
      </c>
      <c r="AL12677" s="1" t="s">
        <v>231807</v>
      </c>
      <c r="AM12677" s="1" t="s">
        <v>234932</v>
      </c>
      <c r="AN12677" s="1" t="s">
        <v>463378</v>
      </c>
      <c r="AO12677" s="1" t="s">
        <v>316013</v>
      </c>
      <c r="AP12677" s="1" t="s">
        <v>319847</v>
      </c>
      <c r="AQ12677" s="1" t="s">
        <v>471702</v>
      </c>
      <c r="AR12677" s="1" t="s">
        <v>142344</v>
      </c>
      <c r="AS12677" s="1" t="s">
        <v>161791</v>
      </c>
      <c r="AT12677" s="1" t="s">
        <v>60460</v>
      </c>
      <c r="AU12677" s="1" t="s">
        <v>56660</v>
      </c>
      <c r="AV12677" s="1" t="s">
        <v>434919</v>
      </c>
      <c r="AW12677" s="1" t="s">
        <v>29783</v>
      </c>
      <c r="AX12677" s="1" t="s">
        <v>488217</v>
      </c>
      <c r="AY12677" s="1" t="s">
        <v>488218</v>
      </c>
      <c r="AZ12677" s="1" t="s">
        <v>27388</v>
      </c>
      <c r="BA12677" s="1" t="s">
        <v>190413</v>
      </c>
      <c r="BB12677" s="1" t="s">
        <v>488219</v>
      </c>
      <c r="BC12677" s="1" t="s">
        <v>374340</v>
      </c>
      <c r="BD12677" s="1" t="s">
        <v>488220</v>
      </c>
      <c r="BE12677" s="1" t="s">
        <v>453588</v>
      </c>
      <c r="BF12677" s="1" t="s">
        <v>488221</v>
      </c>
      <c r="BG12677" s="1" t="s">
        <v>54200</v>
      </c>
      <c r="BH12677" s="1" t="s">
        <v>488222</v>
      </c>
      <c r="BI12677" s="1" t="s">
        <v>476310</v>
      </c>
      <c r="BJ12677" s="1" t="s">
        <v>488223</v>
      </c>
      <c r="BK12677" s="1" t="s">
        <v>488224</v>
      </c>
      <c r="BL12677" s="1" t="s">
        <v>91775</v>
      </c>
      <c r="BM12677" s="1" t="s">
        <v>60893</v>
      </c>
    </row>
    <row r="12678" spans="1:65" x14ac:dyDescent="0.3">
      <c r="A12678" s="1" t="s">
        <v>488225</v>
      </c>
      <c r="B12678" s="1" t="s">
        <v>488226</v>
      </c>
      <c r="C12678" s="1" t="s">
        <v>488227</v>
      </c>
      <c r="D12678" s="1" t="s">
        <v>488228</v>
      </c>
      <c r="E12678" s="1" t="s">
        <v>34902</v>
      </c>
      <c r="F12678" s="1" t="s">
        <v>473635</v>
      </c>
      <c r="G12678" s="1" t="s">
        <v>488229</v>
      </c>
      <c r="H12678" s="1" t="s">
        <v>176495</v>
      </c>
      <c r="I12678" s="1" t="s">
        <v>97720</v>
      </c>
      <c r="J12678" s="1" t="s">
        <v>29285</v>
      </c>
      <c r="K12678" s="1" t="s">
        <v>15481</v>
      </c>
      <c r="L12678" s="1" t="s">
        <v>488230</v>
      </c>
      <c r="M12678" s="1" t="s">
        <v>24637</v>
      </c>
      <c r="N12678" s="1" t="s">
        <v>467038</v>
      </c>
      <c r="O12678" s="1" t="s">
        <v>51695</v>
      </c>
      <c r="P12678" s="1" t="s">
        <v>210917</v>
      </c>
      <c r="Q12678" s="1" t="s">
        <v>192069</v>
      </c>
      <c r="R12678" s="1" t="s">
        <v>57175</v>
      </c>
      <c r="S12678" s="1" t="s">
        <v>82291</v>
      </c>
      <c r="T12678" s="1" t="s">
        <v>454694</v>
      </c>
      <c r="U12678" s="1" t="s">
        <v>28269</v>
      </c>
      <c r="V12678" s="1" t="s">
        <v>488231</v>
      </c>
      <c r="W12678" s="1" t="s">
        <v>488232</v>
      </c>
      <c r="X12678" s="1" t="s">
        <v>321921</v>
      </c>
      <c r="Y12678" s="1" t="s">
        <v>488233</v>
      </c>
      <c r="Z12678" s="1" t="s">
        <v>13678</v>
      </c>
      <c r="AA12678" s="1" t="s">
        <v>488234</v>
      </c>
      <c r="AB12678" s="1" t="s">
        <v>90878</v>
      </c>
      <c r="AC12678" s="1" t="s">
        <v>488235</v>
      </c>
      <c r="AD12678" s="1" t="s">
        <v>13682</v>
      </c>
      <c r="AE12678" s="1" t="s">
        <v>477203</v>
      </c>
      <c r="AF12678" s="1" t="s">
        <v>21296</v>
      </c>
      <c r="AG12678" s="1" t="s">
        <v>64387</v>
      </c>
      <c r="AH12678" s="1" t="s">
        <v>291363</v>
      </c>
      <c r="AI12678" s="1" t="s">
        <v>488236</v>
      </c>
      <c r="AJ12678" s="1" t="s">
        <v>68114</v>
      </c>
      <c r="AK12678" s="1" t="s">
        <v>488237</v>
      </c>
      <c r="AL12678" s="1" t="s">
        <v>206838</v>
      </c>
      <c r="AM12678" s="1" t="s">
        <v>321709</v>
      </c>
      <c r="AN12678" s="1" t="s">
        <v>488238</v>
      </c>
      <c r="AO12678" s="1" t="s">
        <v>488239</v>
      </c>
      <c r="AP12678" s="1" t="s">
        <v>17826</v>
      </c>
      <c r="AQ12678" s="1" t="s">
        <v>473431</v>
      </c>
      <c r="AR12678" s="1" t="s">
        <v>171423</v>
      </c>
      <c r="AS12678" s="1" t="s">
        <v>36664</v>
      </c>
      <c r="AT12678" s="1" t="s">
        <v>22503</v>
      </c>
      <c r="AU12678" s="1" t="s">
        <v>477380</v>
      </c>
      <c r="AV12678" s="1" t="s">
        <v>488240</v>
      </c>
      <c r="AW12678" s="1" t="s">
        <v>39308</v>
      </c>
      <c r="AX12678" s="1" t="s">
        <v>23916</v>
      </c>
      <c r="AY12678" s="1" t="s">
        <v>488241</v>
      </c>
      <c r="AZ12678" s="1" t="s">
        <v>104793</v>
      </c>
      <c r="BA12678" s="1" t="s">
        <v>488242</v>
      </c>
      <c r="BB12678" s="1" t="s">
        <v>488243</v>
      </c>
      <c r="BC12678" s="1" t="s">
        <v>21661</v>
      </c>
      <c r="BD12678" s="1" t="s">
        <v>488244</v>
      </c>
      <c r="BE12678" s="1" t="s">
        <v>484284</v>
      </c>
      <c r="BF12678" s="1" t="s">
        <v>488245</v>
      </c>
      <c r="BG12678" s="1" t="s">
        <v>451011</v>
      </c>
      <c r="BH12678" s="1" t="s">
        <v>488246</v>
      </c>
      <c r="BI12678" s="1" t="s">
        <v>476030</v>
      </c>
      <c r="BJ12678" s="1" t="s">
        <v>488247</v>
      </c>
      <c r="BK12678" s="1" t="s">
        <v>488248</v>
      </c>
      <c r="BL12678" s="1" t="s">
        <v>51084</v>
      </c>
      <c r="BM12678" s="1" t="s">
        <v>319613</v>
      </c>
    </row>
    <row r="12679" spans="1:65" x14ac:dyDescent="0.3">
      <c r="A12679" s="1" t="s">
        <v>488249</v>
      </c>
      <c r="B12679" s="1" t="s">
        <v>488250</v>
      </c>
      <c r="C12679" s="1" t="s">
        <v>488251</v>
      </c>
      <c r="D12679" s="1" t="s">
        <v>440322</v>
      </c>
      <c r="E12679" s="1" t="s">
        <v>308998</v>
      </c>
      <c r="F12679" s="1" t="s">
        <v>136199</v>
      </c>
      <c r="G12679" s="1" t="s">
        <v>31427</v>
      </c>
      <c r="H12679" s="1" t="s">
        <v>285226</v>
      </c>
      <c r="I12679" s="1" t="s">
        <v>319213</v>
      </c>
      <c r="J12679" s="1" t="s">
        <v>483487</v>
      </c>
      <c r="K12679" s="1" t="s">
        <v>28570</v>
      </c>
      <c r="L12679" s="1" t="s">
        <v>488252</v>
      </c>
      <c r="M12679" s="1" t="s">
        <v>461427</v>
      </c>
      <c r="N12679" s="1" t="s">
        <v>13289</v>
      </c>
      <c r="O12679" s="1" t="s">
        <v>18484</v>
      </c>
      <c r="P12679" s="1" t="s">
        <v>488253</v>
      </c>
      <c r="Q12679" s="1" t="s">
        <v>488254</v>
      </c>
      <c r="R12679" s="1" t="s">
        <v>47520</v>
      </c>
      <c r="S12679" s="1" t="s">
        <v>51761</v>
      </c>
      <c r="T12679" s="1" t="s">
        <v>199901</v>
      </c>
      <c r="U12679" s="1" t="s">
        <v>467136</v>
      </c>
      <c r="V12679" s="1" t="s">
        <v>488255</v>
      </c>
      <c r="W12679" s="1" t="s">
        <v>488256</v>
      </c>
      <c r="X12679" s="1" t="s">
        <v>433769</v>
      </c>
      <c r="Y12679" s="1" t="s">
        <v>456859</v>
      </c>
      <c r="Z12679" s="1" t="s">
        <v>64653</v>
      </c>
      <c r="AA12679" s="1" t="s">
        <v>488257</v>
      </c>
      <c r="AB12679" s="1" t="s">
        <v>209457</v>
      </c>
      <c r="AC12679" s="1" t="s">
        <v>488258</v>
      </c>
      <c r="AD12679" s="1" t="s">
        <v>64656</v>
      </c>
      <c r="AE12679" s="1" t="s">
        <v>235615</v>
      </c>
      <c r="AF12679" s="1" t="s">
        <v>488259</v>
      </c>
      <c r="AG12679" s="1" t="s">
        <v>113680</v>
      </c>
      <c r="AH12679" s="1" t="s">
        <v>235010</v>
      </c>
      <c r="AI12679" s="1" t="s">
        <v>488260</v>
      </c>
      <c r="AJ12679" s="1" t="s">
        <v>127096</v>
      </c>
      <c r="AK12679" s="1" t="s">
        <v>442442</v>
      </c>
      <c r="AL12679" s="1" t="s">
        <v>486253</v>
      </c>
      <c r="AM12679" s="1" t="s">
        <v>488261</v>
      </c>
      <c r="AN12679" s="1" t="s">
        <v>49937</v>
      </c>
      <c r="AO12679" s="1" t="s">
        <v>170485</v>
      </c>
      <c r="AP12679" s="1" t="s">
        <v>17044</v>
      </c>
      <c r="AQ12679" s="1" t="s">
        <v>456911</v>
      </c>
      <c r="AR12679" s="1" t="s">
        <v>44935</v>
      </c>
      <c r="AS12679" s="1" t="s">
        <v>52900</v>
      </c>
      <c r="AT12679" s="1" t="s">
        <v>488262</v>
      </c>
      <c r="AU12679" s="1" t="s">
        <v>488263</v>
      </c>
      <c r="AV12679" s="1" t="s">
        <v>488264</v>
      </c>
      <c r="AW12679" s="1" t="s">
        <v>26566</v>
      </c>
      <c r="AX12679" s="1" t="s">
        <v>128744</v>
      </c>
      <c r="AY12679" s="1" t="s">
        <v>44797</v>
      </c>
      <c r="AZ12679" s="1" t="s">
        <v>26069</v>
      </c>
      <c r="BA12679" s="1" t="s">
        <v>134704</v>
      </c>
      <c r="BB12679" s="1" t="s">
        <v>483501</v>
      </c>
      <c r="BC12679" s="1" t="s">
        <v>258819</v>
      </c>
      <c r="BD12679" s="1" t="s">
        <v>457694</v>
      </c>
      <c r="BE12679" s="1" t="s">
        <v>488265</v>
      </c>
      <c r="BF12679" s="1" t="s">
        <v>290668</v>
      </c>
      <c r="BG12679" s="1" t="s">
        <v>70332</v>
      </c>
      <c r="BH12679" s="1" t="s">
        <v>488266</v>
      </c>
      <c r="BI12679" s="1" t="s">
        <v>419092</v>
      </c>
      <c r="BJ12679" s="1" t="s">
        <v>488267</v>
      </c>
      <c r="BK12679" s="1" t="s">
        <v>488268</v>
      </c>
      <c r="BL12679" s="1" t="s">
        <v>14827</v>
      </c>
      <c r="BM12679" s="1" t="s">
        <v>488269</v>
      </c>
    </row>
    <row r="12680" spans="1:65" x14ac:dyDescent="0.3">
      <c r="A12680" s="1" t="s">
        <v>488270</v>
      </c>
      <c r="B12680" s="1" t="s">
        <v>488271</v>
      </c>
      <c r="C12680" s="1" t="s">
        <v>488272</v>
      </c>
      <c r="D12680" s="1" t="s">
        <v>488273</v>
      </c>
      <c r="E12680" s="1" t="s">
        <v>104299</v>
      </c>
      <c r="F12680" s="1" t="s">
        <v>488274</v>
      </c>
      <c r="G12680" s="1" t="s">
        <v>51342</v>
      </c>
      <c r="H12680" s="1" t="s">
        <v>129366</v>
      </c>
      <c r="I12680" s="1" t="s">
        <v>59426</v>
      </c>
      <c r="J12680" s="1" t="s">
        <v>466652</v>
      </c>
      <c r="K12680" s="1" t="s">
        <v>14561</v>
      </c>
      <c r="L12680" s="1" t="s">
        <v>488275</v>
      </c>
      <c r="M12680" s="1" t="s">
        <v>25545</v>
      </c>
      <c r="N12680" s="1" t="s">
        <v>394895</v>
      </c>
      <c r="O12680" s="1" t="s">
        <v>16421</v>
      </c>
      <c r="P12680" s="1" t="s">
        <v>488276</v>
      </c>
      <c r="Q12680" s="1" t="s">
        <v>136177</v>
      </c>
      <c r="R12680" s="1" t="s">
        <v>488277</v>
      </c>
      <c r="S12680" s="1" t="s">
        <v>209806</v>
      </c>
      <c r="T12680" s="1" t="s">
        <v>94405</v>
      </c>
      <c r="U12680" s="1" t="s">
        <v>83240</v>
      </c>
      <c r="V12680" s="1" t="s">
        <v>488278</v>
      </c>
      <c r="W12680" s="1" t="s">
        <v>178210</v>
      </c>
      <c r="X12680" s="1" t="s">
        <v>337888</v>
      </c>
      <c r="Y12680" s="1" t="s">
        <v>339293</v>
      </c>
      <c r="Z12680" s="1" t="s">
        <v>28285</v>
      </c>
      <c r="AA12680" s="1" t="s">
        <v>488279</v>
      </c>
      <c r="AB12680" s="1" t="s">
        <v>48765</v>
      </c>
      <c r="AC12680" s="1" t="s">
        <v>450596</v>
      </c>
      <c r="AD12680" s="1" t="s">
        <v>122030</v>
      </c>
      <c r="AE12680" s="1" t="s">
        <v>198573</v>
      </c>
      <c r="AF12680" s="1" t="s">
        <v>69920</v>
      </c>
      <c r="AG12680" s="1" t="s">
        <v>488280</v>
      </c>
      <c r="AH12680" s="1" t="s">
        <v>468688</v>
      </c>
      <c r="AI12680" s="1" t="s">
        <v>488281</v>
      </c>
      <c r="AJ12680" s="1" t="s">
        <v>103956</v>
      </c>
      <c r="AK12680" s="1" t="s">
        <v>488282</v>
      </c>
      <c r="AL12680" s="1" t="s">
        <v>168598</v>
      </c>
      <c r="AM12680" s="1" t="s">
        <v>488283</v>
      </c>
      <c r="AN12680" s="1" t="s">
        <v>156397</v>
      </c>
      <c r="AO12680" s="1" t="s">
        <v>488284</v>
      </c>
      <c r="AP12680" s="1" t="s">
        <v>201837</v>
      </c>
      <c r="AQ12680" s="1" t="s">
        <v>198459</v>
      </c>
      <c r="AR12680" s="1" t="s">
        <v>282839</v>
      </c>
      <c r="AS12680" s="1" t="s">
        <v>47943</v>
      </c>
      <c r="AT12680" s="1" t="s">
        <v>26191</v>
      </c>
      <c r="AU12680" s="1" t="s">
        <v>443000</v>
      </c>
      <c r="AV12680" s="1" t="s">
        <v>488285</v>
      </c>
      <c r="AW12680" s="1" t="s">
        <v>25979</v>
      </c>
      <c r="AX12680" s="1" t="s">
        <v>263560</v>
      </c>
      <c r="AY12680" s="1" t="s">
        <v>84465</v>
      </c>
      <c r="AZ12680" s="1" t="s">
        <v>34438</v>
      </c>
      <c r="BA12680" s="1" t="s">
        <v>51735</v>
      </c>
      <c r="BB12680" s="1" t="s">
        <v>488286</v>
      </c>
      <c r="BC12680" s="1" t="s">
        <v>53863</v>
      </c>
      <c r="BD12680" s="1" t="s">
        <v>488287</v>
      </c>
      <c r="BE12680" s="1" t="s">
        <v>72825</v>
      </c>
      <c r="BF12680" s="1" t="s">
        <v>475190</v>
      </c>
      <c r="BG12680" s="1" t="s">
        <v>471052</v>
      </c>
      <c r="BH12680" s="1" t="s">
        <v>488288</v>
      </c>
      <c r="BI12680" s="1" t="s">
        <v>236581</v>
      </c>
      <c r="BJ12680" s="1" t="s">
        <v>434470</v>
      </c>
      <c r="BK12680" s="1" t="s">
        <v>488289</v>
      </c>
      <c r="BL12680" s="1" t="s">
        <v>24398</v>
      </c>
      <c r="BM12680" s="1" t="s">
        <v>488290</v>
      </c>
    </row>
    <row r="12681" spans="1:65" x14ac:dyDescent="0.3">
      <c r="A12681" s="1" t="s">
        <v>488291</v>
      </c>
      <c r="B12681" s="1" t="s">
        <v>488292</v>
      </c>
      <c r="C12681" s="1" t="s">
        <v>488293</v>
      </c>
      <c r="D12681" s="1" t="s">
        <v>488294</v>
      </c>
      <c r="E12681" s="1" t="s">
        <v>150989</v>
      </c>
      <c r="F12681" s="1" t="s">
        <v>129969</v>
      </c>
      <c r="G12681" s="1" t="s">
        <v>83472</v>
      </c>
      <c r="H12681" s="1" t="s">
        <v>488295</v>
      </c>
      <c r="I12681" s="1" t="s">
        <v>139392</v>
      </c>
      <c r="J12681" s="1" t="s">
        <v>48645</v>
      </c>
      <c r="K12681" s="1" t="s">
        <v>37597</v>
      </c>
      <c r="L12681" s="1" t="s">
        <v>483604</v>
      </c>
      <c r="M12681" s="1" t="s">
        <v>25545</v>
      </c>
      <c r="N12681" s="1" t="s">
        <v>360731</v>
      </c>
      <c r="O12681" s="1" t="s">
        <v>183719</v>
      </c>
      <c r="P12681" s="1" t="s">
        <v>488296</v>
      </c>
      <c r="Q12681" s="1" t="s">
        <v>136177</v>
      </c>
      <c r="R12681" s="1" t="s">
        <v>229736</v>
      </c>
      <c r="S12681" s="1" t="s">
        <v>471731</v>
      </c>
      <c r="T12681" s="1" t="s">
        <v>42493</v>
      </c>
      <c r="U12681" s="1" t="s">
        <v>83240</v>
      </c>
      <c r="V12681" s="1" t="s">
        <v>133404</v>
      </c>
      <c r="W12681" s="1" t="s">
        <v>488297</v>
      </c>
      <c r="X12681" s="1" t="s">
        <v>488298</v>
      </c>
      <c r="Y12681" s="1" t="s">
        <v>488299</v>
      </c>
      <c r="Z12681" s="1" t="s">
        <v>100685</v>
      </c>
      <c r="AA12681" s="1" t="s">
        <v>488300</v>
      </c>
      <c r="AB12681" s="1" t="s">
        <v>16676</v>
      </c>
      <c r="AC12681" s="1" t="s">
        <v>488301</v>
      </c>
      <c r="AD12681" s="1" t="s">
        <v>100687</v>
      </c>
      <c r="AE12681" s="1" t="s">
        <v>488302</v>
      </c>
      <c r="AF12681" s="1" t="s">
        <v>69920</v>
      </c>
      <c r="AG12681" s="1" t="s">
        <v>488303</v>
      </c>
      <c r="AH12681" s="1" t="s">
        <v>459743</v>
      </c>
      <c r="AI12681" s="1" t="s">
        <v>318027</v>
      </c>
      <c r="AJ12681" s="1" t="s">
        <v>103956</v>
      </c>
      <c r="AK12681" s="1" t="s">
        <v>445909</v>
      </c>
      <c r="AL12681" s="1" t="s">
        <v>378702</v>
      </c>
      <c r="AM12681" s="1" t="s">
        <v>76580</v>
      </c>
      <c r="AN12681" s="1" t="s">
        <v>156397</v>
      </c>
      <c r="AO12681" s="1" t="s">
        <v>170977</v>
      </c>
      <c r="AP12681" s="1" t="s">
        <v>147842</v>
      </c>
      <c r="AQ12681" s="1" t="s">
        <v>468204</v>
      </c>
      <c r="AR12681" s="1" t="s">
        <v>282839</v>
      </c>
      <c r="AS12681" s="1" t="s">
        <v>26869</v>
      </c>
      <c r="AT12681" s="1" t="s">
        <v>54671</v>
      </c>
      <c r="AU12681" s="1" t="s">
        <v>134527</v>
      </c>
      <c r="AV12681" s="1" t="s">
        <v>484449</v>
      </c>
      <c r="AW12681" s="1" t="s">
        <v>27083</v>
      </c>
      <c r="AX12681" s="1" t="s">
        <v>488304</v>
      </c>
      <c r="AY12681" s="1" t="s">
        <v>488305</v>
      </c>
      <c r="AZ12681" s="1" t="s">
        <v>488306</v>
      </c>
      <c r="BA12681" s="1" t="s">
        <v>43420</v>
      </c>
      <c r="BB12681" s="1" t="s">
        <v>488307</v>
      </c>
      <c r="BC12681" s="1" t="s">
        <v>356839</v>
      </c>
      <c r="BD12681" s="1" t="s">
        <v>482227</v>
      </c>
      <c r="BE12681" s="1" t="s">
        <v>488308</v>
      </c>
      <c r="BF12681" s="1" t="s">
        <v>259762</v>
      </c>
      <c r="BG12681" s="1" t="s">
        <v>26422</v>
      </c>
      <c r="BH12681" s="1" t="s">
        <v>482285</v>
      </c>
      <c r="BI12681" s="1" t="s">
        <v>488309</v>
      </c>
      <c r="BJ12681" s="1" t="s">
        <v>488310</v>
      </c>
      <c r="BK12681" s="1" t="s">
        <v>488311</v>
      </c>
      <c r="BL12681" s="1" t="s">
        <v>14762</v>
      </c>
      <c r="BM12681" s="1" t="s">
        <v>470944</v>
      </c>
    </row>
    <row r="12682" spans="1:65" x14ac:dyDescent="0.3">
      <c r="A12682" s="1" t="s">
        <v>488312</v>
      </c>
      <c r="B12682" s="1" t="s">
        <v>488313</v>
      </c>
      <c r="C12682" s="1" t="s">
        <v>488314</v>
      </c>
      <c r="D12682" s="1" t="s">
        <v>59993</v>
      </c>
      <c r="E12682" s="1" t="s">
        <v>59826</v>
      </c>
      <c r="F12682" s="1" t="s">
        <v>51392</v>
      </c>
      <c r="G12682" s="1" t="s">
        <v>488315</v>
      </c>
      <c r="H12682" s="1" t="s">
        <v>99512</v>
      </c>
      <c r="I12682" s="1" t="s">
        <v>39271</v>
      </c>
      <c r="J12682" s="1" t="s">
        <v>488316</v>
      </c>
      <c r="K12682" s="1" t="s">
        <v>22393</v>
      </c>
      <c r="L12682" s="1" t="s">
        <v>41515</v>
      </c>
      <c r="M12682" s="1" t="s">
        <v>48533</v>
      </c>
      <c r="N12682" s="1" t="s">
        <v>488317</v>
      </c>
      <c r="O12682" s="1" t="s">
        <v>34793</v>
      </c>
      <c r="P12682" s="1" t="s">
        <v>20837</v>
      </c>
      <c r="Q12682" s="1" t="s">
        <v>234381</v>
      </c>
      <c r="R12682" s="1" t="s">
        <v>488318</v>
      </c>
      <c r="S12682" s="1" t="s">
        <v>488319</v>
      </c>
      <c r="T12682" s="1" t="s">
        <v>236309</v>
      </c>
      <c r="U12682" s="1" t="s">
        <v>488320</v>
      </c>
      <c r="V12682" s="1" t="s">
        <v>488321</v>
      </c>
      <c r="W12682" s="1" t="s">
        <v>236562</v>
      </c>
      <c r="X12682" s="1" t="s">
        <v>488322</v>
      </c>
      <c r="Y12682" s="1" t="s">
        <v>488323</v>
      </c>
      <c r="Z12682" s="1" t="s">
        <v>59657</v>
      </c>
      <c r="AA12682" s="1" t="s">
        <v>488324</v>
      </c>
      <c r="AB12682" s="1" t="s">
        <v>204205</v>
      </c>
      <c r="AC12682" s="1" t="s">
        <v>488325</v>
      </c>
      <c r="AD12682" s="1" t="s">
        <v>138372</v>
      </c>
      <c r="AE12682" s="1" t="s">
        <v>488326</v>
      </c>
      <c r="AF12682" s="1" t="s">
        <v>354587</v>
      </c>
      <c r="AG12682" s="1" t="s">
        <v>200963</v>
      </c>
      <c r="AH12682" s="1" t="s">
        <v>198142</v>
      </c>
      <c r="AI12682" s="1" t="s">
        <v>234714</v>
      </c>
      <c r="AJ12682" s="1" t="s">
        <v>70864</v>
      </c>
      <c r="AK12682" s="1" t="s">
        <v>481370</v>
      </c>
      <c r="AL12682" s="1" t="s">
        <v>115701</v>
      </c>
      <c r="AM12682" s="1" t="s">
        <v>200683</v>
      </c>
      <c r="AN12682" s="1" t="s">
        <v>488327</v>
      </c>
      <c r="AO12682" s="1" t="s">
        <v>488328</v>
      </c>
      <c r="AP12682" s="1" t="s">
        <v>57875</v>
      </c>
      <c r="AQ12682" s="1" t="s">
        <v>488329</v>
      </c>
      <c r="AR12682" s="1" t="s">
        <v>488330</v>
      </c>
      <c r="AS12682" s="1" t="s">
        <v>33617</v>
      </c>
      <c r="AT12682" s="1" t="s">
        <v>34264</v>
      </c>
      <c r="AU12682" s="1" t="s">
        <v>120713</v>
      </c>
      <c r="AV12682" s="1" t="s">
        <v>40453</v>
      </c>
      <c r="AW12682" s="1" t="s">
        <v>60207</v>
      </c>
      <c r="AX12682" s="1" t="s">
        <v>176249</v>
      </c>
      <c r="AY12682" s="1" t="s">
        <v>477819</v>
      </c>
      <c r="AZ12682" s="1" t="s">
        <v>13671</v>
      </c>
      <c r="BA12682" s="1" t="s">
        <v>488331</v>
      </c>
      <c r="BB12682" s="1" t="s">
        <v>148431</v>
      </c>
      <c r="BC12682" s="1" t="s">
        <v>210181</v>
      </c>
      <c r="BD12682" s="1" t="s">
        <v>481683</v>
      </c>
      <c r="BE12682" s="1" t="s">
        <v>488332</v>
      </c>
      <c r="BF12682" s="1" t="s">
        <v>477821</v>
      </c>
      <c r="BG12682" s="1" t="s">
        <v>488333</v>
      </c>
      <c r="BH12682" s="1" t="s">
        <v>488334</v>
      </c>
      <c r="BI12682" s="1" t="s">
        <v>236615</v>
      </c>
      <c r="BJ12682" s="1" t="s">
        <v>488335</v>
      </c>
      <c r="BK12682" s="1" t="s">
        <v>488336</v>
      </c>
      <c r="BL12682" s="1" t="s">
        <v>31627</v>
      </c>
      <c r="BM12682" s="1" t="s">
        <v>198293</v>
      </c>
    </row>
    <row r="12683" spans="1:65" x14ac:dyDescent="0.3">
      <c r="A12683" s="1" t="s">
        <v>488337</v>
      </c>
      <c r="B12683" s="1" t="s">
        <v>488338</v>
      </c>
      <c r="C12683" s="1" t="s">
        <v>488339</v>
      </c>
      <c r="D12683" s="1" t="s">
        <v>488340</v>
      </c>
      <c r="E12683" s="1" t="s">
        <v>116285</v>
      </c>
      <c r="F12683" s="1" t="s">
        <v>444205</v>
      </c>
      <c r="G12683" s="1" t="s">
        <v>256467</v>
      </c>
      <c r="H12683" s="1" t="s">
        <v>187352</v>
      </c>
      <c r="I12683" s="1" t="s">
        <v>349600</v>
      </c>
      <c r="J12683" s="1" t="s">
        <v>488341</v>
      </c>
      <c r="K12683" s="1" t="s">
        <v>18510</v>
      </c>
      <c r="L12683" s="1" t="s">
        <v>42878</v>
      </c>
      <c r="M12683" s="1" t="s">
        <v>141924</v>
      </c>
      <c r="N12683" s="1" t="s">
        <v>488342</v>
      </c>
      <c r="O12683" s="1" t="s">
        <v>25023</v>
      </c>
      <c r="P12683" s="1" t="s">
        <v>50923</v>
      </c>
      <c r="Q12683" s="1" t="s">
        <v>227810</v>
      </c>
      <c r="R12683" s="1" t="s">
        <v>102234</v>
      </c>
      <c r="S12683" s="1" t="s">
        <v>473458</v>
      </c>
      <c r="T12683" s="1" t="s">
        <v>488343</v>
      </c>
      <c r="U12683" s="1" t="s">
        <v>488344</v>
      </c>
      <c r="V12683" s="1" t="s">
        <v>488345</v>
      </c>
      <c r="W12683" s="1" t="s">
        <v>488346</v>
      </c>
      <c r="X12683" s="1" t="s">
        <v>488347</v>
      </c>
      <c r="Y12683" s="1" t="s">
        <v>480851</v>
      </c>
      <c r="Z12683" s="1" t="s">
        <v>97984</v>
      </c>
      <c r="AA12683" s="1" t="s">
        <v>488348</v>
      </c>
      <c r="AB12683" s="1" t="s">
        <v>114410</v>
      </c>
      <c r="AC12683" s="1" t="s">
        <v>481517</v>
      </c>
      <c r="AD12683" s="1" t="s">
        <v>109030</v>
      </c>
      <c r="AE12683" s="1" t="s">
        <v>458415</v>
      </c>
      <c r="AF12683" s="1" t="s">
        <v>207632</v>
      </c>
      <c r="AG12683" s="1" t="s">
        <v>112983</v>
      </c>
      <c r="AH12683" s="1" t="s">
        <v>316574</v>
      </c>
      <c r="AI12683" s="1" t="s">
        <v>152707</v>
      </c>
      <c r="AJ12683" s="1" t="s">
        <v>488349</v>
      </c>
      <c r="AK12683" s="1" t="s">
        <v>488350</v>
      </c>
      <c r="AL12683" s="1" t="s">
        <v>463927</v>
      </c>
      <c r="AM12683" s="1" t="s">
        <v>488351</v>
      </c>
      <c r="AN12683" s="1" t="s">
        <v>75194</v>
      </c>
      <c r="AO12683" s="1" t="s">
        <v>488352</v>
      </c>
      <c r="AP12683" s="1" t="s">
        <v>310030</v>
      </c>
      <c r="AQ12683" s="1" t="s">
        <v>485352</v>
      </c>
      <c r="AR12683" s="1" t="s">
        <v>314755</v>
      </c>
      <c r="AS12683" s="1" t="s">
        <v>45758</v>
      </c>
      <c r="AT12683" s="1" t="s">
        <v>37985</v>
      </c>
      <c r="AU12683" s="1" t="s">
        <v>144933</v>
      </c>
      <c r="AV12683" s="1" t="s">
        <v>196821</v>
      </c>
      <c r="AW12683" s="1" t="s">
        <v>65174</v>
      </c>
      <c r="AX12683" s="1" t="s">
        <v>32549</v>
      </c>
      <c r="AY12683" s="1" t="s">
        <v>488353</v>
      </c>
      <c r="AZ12683" s="1" t="s">
        <v>466353</v>
      </c>
      <c r="BA12683" s="1" t="s">
        <v>116459</v>
      </c>
      <c r="BB12683" s="1" t="s">
        <v>149450</v>
      </c>
      <c r="BC12683" s="1" t="s">
        <v>353068</v>
      </c>
      <c r="BD12683" s="1" t="s">
        <v>488354</v>
      </c>
      <c r="BE12683" s="1" t="s">
        <v>472334</v>
      </c>
      <c r="BF12683" s="1" t="s">
        <v>474104</v>
      </c>
      <c r="BG12683" s="1" t="s">
        <v>45301</v>
      </c>
      <c r="BH12683" s="1" t="s">
        <v>488355</v>
      </c>
      <c r="BI12683" s="1" t="s">
        <v>339705</v>
      </c>
      <c r="BJ12683" s="1" t="s">
        <v>451556</v>
      </c>
      <c r="BK12683" s="1" t="s">
        <v>478613</v>
      </c>
      <c r="BL12683" s="1" t="s">
        <v>35817</v>
      </c>
      <c r="BM12683" s="1" t="s">
        <v>319278</v>
      </c>
    </row>
    <row r="12684" spans="1:65" x14ac:dyDescent="0.3">
      <c r="A12684" s="1" t="s">
        <v>488356</v>
      </c>
      <c r="B12684" s="1" t="s">
        <v>488357</v>
      </c>
      <c r="C12684" s="1" t="s">
        <v>488358</v>
      </c>
      <c r="D12684" s="1" t="s">
        <v>488359</v>
      </c>
      <c r="E12684" s="1" t="s">
        <v>488360</v>
      </c>
      <c r="F12684" s="1" t="s">
        <v>488361</v>
      </c>
      <c r="G12684" s="1" t="s">
        <v>488362</v>
      </c>
      <c r="H12684" s="1" t="s">
        <v>341096</v>
      </c>
      <c r="I12684" s="1" t="s">
        <v>307278</v>
      </c>
      <c r="J12684" s="1" t="s">
        <v>488363</v>
      </c>
      <c r="K12684" s="1" t="s">
        <v>13663</v>
      </c>
      <c r="L12684" s="1" t="s">
        <v>127821</v>
      </c>
      <c r="M12684" s="1" t="s">
        <v>89552</v>
      </c>
      <c r="N12684" s="1" t="s">
        <v>22750</v>
      </c>
      <c r="O12684" s="1" t="s">
        <v>69666</v>
      </c>
      <c r="P12684" s="1" t="s">
        <v>34436</v>
      </c>
      <c r="Q12684" s="1" t="s">
        <v>108375</v>
      </c>
      <c r="R12684" s="1" t="s">
        <v>57175</v>
      </c>
      <c r="S12684" s="1" t="s">
        <v>43071</v>
      </c>
      <c r="T12684" s="1" t="s">
        <v>29264</v>
      </c>
      <c r="U12684" s="1" t="s">
        <v>321968</v>
      </c>
      <c r="V12684" s="1" t="s">
        <v>488364</v>
      </c>
      <c r="W12684" s="1" t="s">
        <v>488365</v>
      </c>
      <c r="X12684" s="1" t="s">
        <v>488366</v>
      </c>
      <c r="Y12684" s="1" t="s">
        <v>488367</v>
      </c>
      <c r="Z12684" s="1" t="s">
        <v>341891</v>
      </c>
      <c r="AA12684" s="1" t="s">
        <v>488368</v>
      </c>
      <c r="AB12684" s="1" t="s">
        <v>79743</v>
      </c>
      <c r="AC12684" s="1" t="s">
        <v>467885</v>
      </c>
      <c r="AD12684" s="1" t="s">
        <v>113439</v>
      </c>
      <c r="AE12684" s="1" t="s">
        <v>316925</v>
      </c>
      <c r="AF12684" s="1" t="s">
        <v>220401</v>
      </c>
      <c r="AG12684" s="1" t="s">
        <v>488369</v>
      </c>
      <c r="AH12684" s="1" t="s">
        <v>456077</v>
      </c>
      <c r="AI12684" s="1" t="s">
        <v>457623</v>
      </c>
      <c r="AJ12684" s="1" t="s">
        <v>45976</v>
      </c>
      <c r="AK12684" s="1" t="s">
        <v>488370</v>
      </c>
      <c r="AL12684" s="1" t="s">
        <v>488371</v>
      </c>
      <c r="AM12684" s="1" t="s">
        <v>200239</v>
      </c>
      <c r="AN12684" s="1" t="s">
        <v>219989</v>
      </c>
      <c r="AO12684" s="1" t="s">
        <v>488372</v>
      </c>
      <c r="AP12684" s="1" t="s">
        <v>139494</v>
      </c>
      <c r="AQ12684" s="1" t="s">
        <v>488373</v>
      </c>
      <c r="AR12684" s="1" t="s">
        <v>488374</v>
      </c>
      <c r="AS12684" s="1" t="s">
        <v>58755</v>
      </c>
      <c r="AT12684" s="1" t="s">
        <v>16480</v>
      </c>
      <c r="AU12684" s="1" t="s">
        <v>101155</v>
      </c>
      <c r="AV12684" s="1" t="s">
        <v>290625</v>
      </c>
      <c r="AW12684" s="1" t="s">
        <v>131708</v>
      </c>
      <c r="AX12684" s="1" t="s">
        <v>32549</v>
      </c>
      <c r="AY12684" s="1" t="s">
        <v>488375</v>
      </c>
      <c r="AZ12684" s="1" t="s">
        <v>22840</v>
      </c>
      <c r="BA12684" s="1" t="s">
        <v>55263</v>
      </c>
      <c r="BB12684" s="1" t="s">
        <v>46010</v>
      </c>
      <c r="BC12684" s="1" t="s">
        <v>383862</v>
      </c>
      <c r="BD12684" s="1" t="s">
        <v>319677</v>
      </c>
      <c r="BE12684" s="1" t="s">
        <v>488376</v>
      </c>
      <c r="BF12684" s="1" t="s">
        <v>235364</v>
      </c>
      <c r="BG12684" s="1" t="s">
        <v>488377</v>
      </c>
      <c r="BH12684" s="1" t="s">
        <v>488378</v>
      </c>
      <c r="BI12684" s="1" t="s">
        <v>488379</v>
      </c>
      <c r="BJ12684" s="1" t="s">
        <v>457634</v>
      </c>
      <c r="BK12684" s="1" t="s">
        <v>488380</v>
      </c>
      <c r="BL12684" s="1" t="s">
        <v>148225</v>
      </c>
      <c r="BM12684" s="1" t="s">
        <v>478962</v>
      </c>
    </row>
    <row r="12685" spans="1:65" x14ac:dyDescent="0.3">
      <c r="A12685" s="1" t="s">
        <v>488381</v>
      </c>
      <c r="B12685" s="1" t="s">
        <v>488382</v>
      </c>
      <c r="C12685" s="1" t="s">
        <v>488383</v>
      </c>
      <c r="D12685" s="1" t="s">
        <v>488384</v>
      </c>
      <c r="E12685" s="1" t="s">
        <v>130341</v>
      </c>
      <c r="F12685" s="1" t="s">
        <v>488385</v>
      </c>
      <c r="G12685" s="1" t="s">
        <v>190856</v>
      </c>
      <c r="H12685" s="1" t="s">
        <v>488386</v>
      </c>
      <c r="I12685" s="1" t="s">
        <v>488387</v>
      </c>
      <c r="J12685" s="1" t="s">
        <v>488388</v>
      </c>
      <c r="K12685" s="1" t="s">
        <v>29066</v>
      </c>
      <c r="L12685" s="1" t="s">
        <v>20292</v>
      </c>
      <c r="M12685" s="1" t="s">
        <v>89552</v>
      </c>
      <c r="N12685" s="1" t="s">
        <v>488389</v>
      </c>
      <c r="O12685" s="1" t="s">
        <v>33595</v>
      </c>
      <c r="P12685" s="1" t="s">
        <v>337170</v>
      </c>
      <c r="Q12685" s="1" t="s">
        <v>108375</v>
      </c>
      <c r="R12685" s="1" t="s">
        <v>487314</v>
      </c>
      <c r="S12685" s="1" t="s">
        <v>47790</v>
      </c>
      <c r="T12685" s="1" t="s">
        <v>66650</v>
      </c>
      <c r="U12685" s="1" t="s">
        <v>321968</v>
      </c>
      <c r="V12685" s="1" t="s">
        <v>488390</v>
      </c>
      <c r="W12685" s="1" t="s">
        <v>488391</v>
      </c>
      <c r="X12685" s="1" t="s">
        <v>488392</v>
      </c>
      <c r="Y12685" s="1" t="s">
        <v>202003</v>
      </c>
      <c r="Z12685" s="1" t="s">
        <v>22376</v>
      </c>
      <c r="AA12685" s="1" t="s">
        <v>488393</v>
      </c>
      <c r="AB12685" s="1" t="s">
        <v>149937</v>
      </c>
      <c r="AC12685" s="1" t="s">
        <v>202005</v>
      </c>
      <c r="AD12685" s="1" t="s">
        <v>22380</v>
      </c>
      <c r="AE12685" s="1" t="s">
        <v>488394</v>
      </c>
      <c r="AF12685" s="1" t="s">
        <v>220401</v>
      </c>
      <c r="AG12685" s="1" t="s">
        <v>488395</v>
      </c>
      <c r="AH12685" s="1" t="s">
        <v>234987</v>
      </c>
      <c r="AI12685" s="1" t="s">
        <v>488396</v>
      </c>
      <c r="AJ12685" s="1" t="s">
        <v>45976</v>
      </c>
      <c r="AK12685" s="1" t="s">
        <v>446504</v>
      </c>
      <c r="AL12685" s="1" t="s">
        <v>486253</v>
      </c>
      <c r="AM12685" s="1" t="s">
        <v>488397</v>
      </c>
      <c r="AN12685" s="1" t="s">
        <v>219989</v>
      </c>
      <c r="AO12685" s="1" t="s">
        <v>68825</v>
      </c>
      <c r="AP12685" s="1" t="s">
        <v>13188</v>
      </c>
      <c r="AQ12685" s="1" t="s">
        <v>456568</v>
      </c>
      <c r="AR12685" s="1" t="s">
        <v>488374</v>
      </c>
      <c r="AS12685" s="1" t="s">
        <v>482100</v>
      </c>
      <c r="AT12685" s="1" t="s">
        <v>488398</v>
      </c>
      <c r="AU12685" s="1" t="s">
        <v>111521</v>
      </c>
      <c r="AV12685" s="1" t="s">
        <v>42152</v>
      </c>
      <c r="AW12685" s="1" t="s">
        <v>14411</v>
      </c>
      <c r="AX12685" s="1" t="s">
        <v>34267</v>
      </c>
      <c r="AY12685" s="1" t="s">
        <v>488399</v>
      </c>
      <c r="AZ12685" s="1" t="s">
        <v>54892</v>
      </c>
      <c r="BA12685" s="1" t="s">
        <v>137505</v>
      </c>
      <c r="BB12685" s="1" t="s">
        <v>44051</v>
      </c>
      <c r="BC12685" s="1" t="s">
        <v>71579</v>
      </c>
      <c r="BD12685" s="1" t="s">
        <v>177139</v>
      </c>
      <c r="BE12685" s="1" t="s">
        <v>172931</v>
      </c>
      <c r="BF12685" s="1" t="s">
        <v>465611</v>
      </c>
      <c r="BG12685" s="1" t="s">
        <v>484946</v>
      </c>
      <c r="BH12685" s="1" t="s">
        <v>474957</v>
      </c>
      <c r="BI12685" s="1" t="s">
        <v>457704</v>
      </c>
      <c r="BJ12685" s="1" t="s">
        <v>480961</v>
      </c>
      <c r="BK12685" s="1" t="s">
        <v>144888</v>
      </c>
      <c r="BL12685" s="1" t="s">
        <v>142217</v>
      </c>
      <c r="BM12685" s="1" t="s">
        <v>481810</v>
      </c>
    </row>
    <row r="12686" spans="1:65" x14ac:dyDescent="0.3">
      <c r="A12686" s="1" t="s">
        <v>488400</v>
      </c>
      <c r="B12686" s="1" t="s">
        <v>488401</v>
      </c>
      <c r="C12686" s="1" t="s">
        <v>36260</v>
      </c>
      <c r="D12686" s="1" t="s">
        <v>488402</v>
      </c>
      <c r="E12686" s="1" t="s">
        <v>135639</v>
      </c>
      <c r="F12686" s="1" t="s">
        <v>156905</v>
      </c>
      <c r="G12686" s="1" t="s">
        <v>16593</v>
      </c>
      <c r="H12686" s="1" t="s">
        <v>311089</v>
      </c>
      <c r="I12686" s="1" t="s">
        <v>288456</v>
      </c>
      <c r="J12686" s="1" t="s">
        <v>488403</v>
      </c>
      <c r="K12686" s="1" t="s">
        <v>48940</v>
      </c>
      <c r="L12686" s="1" t="s">
        <v>488404</v>
      </c>
      <c r="M12686" s="1" t="s">
        <v>207688</v>
      </c>
      <c r="N12686" s="1" t="s">
        <v>99598</v>
      </c>
      <c r="O12686" s="1" t="s">
        <v>308180</v>
      </c>
      <c r="P12686" s="1" t="s">
        <v>202582</v>
      </c>
      <c r="Q12686" s="1" t="s">
        <v>328255</v>
      </c>
      <c r="R12686" s="1" t="s">
        <v>459922</v>
      </c>
      <c r="S12686" s="1" t="s">
        <v>13321</v>
      </c>
      <c r="T12686" s="1" t="s">
        <v>372440</v>
      </c>
      <c r="U12686" s="1" t="s">
        <v>64500</v>
      </c>
      <c r="V12686" s="1" t="s">
        <v>488405</v>
      </c>
      <c r="W12686" s="1" t="s">
        <v>488406</v>
      </c>
      <c r="X12686" s="1" t="s">
        <v>169041</v>
      </c>
      <c r="Y12686" s="1" t="s">
        <v>488407</v>
      </c>
      <c r="Z12686" s="1" t="s">
        <v>17396</v>
      </c>
      <c r="AA12686" s="1" t="s">
        <v>488408</v>
      </c>
      <c r="AB12686" s="1" t="s">
        <v>54593</v>
      </c>
      <c r="AC12686" s="1" t="s">
        <v>488409</v>
      </c>
      <c r="AD12686" s="1" t="s">
        <v>17400</v>
      </c>
      <c r="AE12686" s="1" t="s">
        <v>488410</v>
      </c>
      <c r="AF12686" s="1" t="s">
        <v>221327</v>
      </c>
      <c r="AG12686" s="1" t="s">
        <v>18252</v>
      </c>
      <c r="AH12686" s="1" t="s">
        <v>478580</v>
      </c>
      <c r="AI12686" s="1" t="s">
        <v>488411</v>
      </c>
      <c r="AJ12686" s="1" t="s">
        <v>44343</v>
      </c>
      <c r="AK12686" s="1" t="s">
        <v>72813</v>
      </c>
      <c r="AL12686" s="1" t="s">
        <v>425580</v>
      </c>
      <c r="AM12686" s="1" t="s">
        <v>479163</v>
      </c>
      <c r="AN12686" s="1" t="s">
        <v>488412</v>
      </c>
      <c r="AO12686" s="1" t="s">
        <v>175027</v>
      </c>
      <c r="AP12686" s="1" t="s">
        <v>34838</v>
      </c>
      <c r="AQ12686" s="1" t="s">
        <v>488413</v>
      </c>
      <c r="AR12686" s="1" t="s">
        <v>461589</v>
      </c>
      <c r="AS12686" s="1" t="s">
        <v>14008</v>
      </c>
      <c r="AT12686" s="1" t="s">
        <v>46392</v>
      </c>
      <c r="AU12686" s="1" t="s">
        <v>279253</v>
      </c>
      <c r="AV12686" s="1" t="s">
        <v>488414</v>
      </c>
      <c r="AW12686" s="1" t="s">
        <v>17205</v>
      </c>
      <c r="AX12686" s="1" t="s">
        <v>29045</v>
      </c>
      <c r="AY12686" s="1" t="s">
        <v>25690</v>
      </c>
      <c r="AZ12686" s="1" t="s">
        <v>21945</v>
      </c>
      <c r="BA12686" s="1" t="s">
        <v>488415</v>
      </c>
      <c r="BB12686" s="1" t="s">
        <v>488416</v>
      </c>
      <c r="BC12686" s="1" t="s">
        <v>259004</v>
      </c>
      <c r="BD12686" s="1" t="s">
        <v>488417</v>
      </c>
      <c r="BE12686" s="1" t="s">
        <v>488418</v>
      </c>
      <c r="BF12686" s="1" t="s">
        <v>290840</v>
      </c>
      <c r="BG12686" s="1" t="s">
        <v>483031</v>
      </c>
      <c r="BH12686" s="1" t="s">
        <v>488419</v>
      </c>
      <c r="BI12686" s="1" t="s">
        <v>463621</v>
      </c>
      <c r="BJ12686" s="1" t="s">
        <v>471665</v>
      </c>
      <c r="BK12686" s="1" t="s">
        <v>477599</v>
      </c>
      <c r="BL12686" s="1" t="s">
        <v>415108</v>
      </c>
      <c r="BM12686" s="1" t="s">
        <v>488420</v>
      </c>
    </row>
    <row r="12687" spans="1:65" x14ac:dyDescent="0.3">
      <c r="A12687" s="1" t="s">
        <v>488421</v>
      </c>
      <c r="B12687" s="1" t="s">
        <v>488422</v>
      </c>
      <c r="C12687" s="1" t="s">
        <v>488423</v>
      </c>
      <c r="D12687" s="1" t="s">
        <v>437517</v>
      </c>
      <c r="E12687" s="1" t="s">
        <v>480679</v>
      </c>
      <c r="F12687" s="1" t="s">
        <v>352513</v>
      </c>
      <c r="G12687" s="1" t="s">
        <v>220159</v>
      </c>
      <c r="H12687" s="1" t="s">
        <v>132417</v>
      </c>
      <c r="I12687" s="1" t="s">
        <v>204049</v>
      </c>
      <c r="J12687" s="1" t="s">
        <v>486643</v>
      </c>
      <c r="K12687" s="1" t="s">
        <v>51374</v>
      </c>
      <c r="L12687" s="1" t="s">
        <v>266010</v>
      </c>
      <c r="M12687" s="1" t="s">
        <v>149259</v>
      </c>
      <c r="N12687" s="1" t="s">
        <v>40766</v>
      </c>
      <c r="O12687" s="1" t="s">
        <v>42353</v>
      </c>
      <c r="P12687" s="1" t="s">
        <v>33367</v>
      </c>
      <c r="Q12687" s="1" t="s">
        <v>369242</v>
      </c>
      <c r="R12687" s="1" t="s">
        <v>488424</v>
      </c>
      <c r="S12687" s="1" t="s">
        <v>15058</v>
      </c>
      <c r="T12687" s="1" t="s">
        <v>488425</v>
      </c>
      <c r="U12687" s="1" t="s">
        <v>89516</v>
      </c>
      <c r="V12687" s="1" t="s">
        <v>488426</v>
      </c>
      <c r="W12687" s="1" t="s">
        <v>488427</v>
      </c>
      <c r="X12687" s="1" t="s">
        <v>488428</v>
      </c>
      <c r="Y12687" s="1" t="s">
        <v>488429</v>
      </c>
      <c r="Z12687" s="1" t="s">
        <v>15587</v>
      </c>
      <c r="AA12687" s="1" t="s">
        <v>488430</v>
      </c>
      <c r="AB12687" s="1" t="s">
        <v>164606</v>
      </c>
      <c r="AC12687" s="1" t="s">
        <v>175602</v>
      </c>
      <c r="AD12687" s="1" t="s">
        <v>15591</v>
      </c>
      <c r="AE12687" s="1" t="s">
        <v>488431</v>
      </c>
      <c r="AF12687" s="1" t="s">
        <v>24249</v>
      </c>
      <c r="AG12687" s="1" t="s">
        <v>152446</v>
      </c>
      <c r="AH12687" s="1" t="s">
        <v>290975</v>
      </c>
      <c r="AI12687" s="1" t="s">
        <v>488432</v>
      </c>
      <c r="AJ12687" s="1" t="s">
        <v>92230</v>
      </c>
      <c r="AK12687" s="1" t="s">
        <v>488060</v>
      </c>
      <c r="AL12687" s="1" t="s">
        <v>112507</v>
      </c>
      <c r="AM12687" s="1" t="s">
        <v>488433</v>
      </c>
      <c r="AN12687" s="1" t="s">
        <v>151004</v>
      </c>
      <c r="AO12687" s="1" t="s">
        <v>62013</v>
      </c>
      <c r="AP12687" s="1" t="s">
        <v>36853</v>
      </c>
      <c r="AQ12687" s="1" t="s">
        <v>488434</v>
      </c>
      <c r="AR12687" s="1" t="s">
        <v>38056</v>
      </c>
      <c r="AS12687" s="1" t="s">
        <v>73599</v>
      </c>
      <c r="AT12687" s="1" t="s">
        <v>21197</v>
      </c>
      <c r="AU12687" s="1" t="s">
        <v>21818</v>
      </c>
      <c r="AV12687" s="1" t="s">
        <v>488435</v>
      </c>
      <c r="AW12687" s="1" t="s">
        <v>15966</v>
      </c>
      <c r="AX12687" s="1" t="s">
        <v>48507</v>
      </c>
      <c r="AY12687" s="1" t="s">
        <v>488436</v>
      </c>
      <c r="AZ12687" s="1" t="s">
        <v>22342</v>
      </c>
      <c r="BA12687" s="1" t="s">
        <v>196710</v>
      </c>
      <c r="BB12687" s="1" t="s">
        <v>48763</v>
      </c>
      <c r="BC12687" s="1" t="s">
        <v>310657</v>
      </c>
      <c r="BD12687" s="1" t="s">
        <v>488437</v>
      </c>
      <c r="BE12687" s="1" t="s">
        <v>317114</v>
      </c>
      <c r="BF12687" s="1" t="s">
        <v>97335</v>
      </c>
      <c r="BG12687" s="1" t="s">
        <v>86098</v>
      </c>
      <c r="BH12687" s="1" t="s">
        <v>207231</v>
      </c>
      <c r="BI12687" s="1" t="s">
        <v>488438</v>
      </c>
      <c r="BJ12687" s="1" t="s">
        <v>488439</v>
      </c>
      <c r="BK12687" s="1" t="s">
        <v>174259</v>
      </c>
      <c r="BL12687" s="1" t="s">
        <v>24956</v>
      </c>
      <c r="BM12687" s="1" t="s">
        <v>488440</v>
      </c>
    </row>
    <row r="12688" spans="1:65" x14ac:dyDescent="0.3">
      <c r="A12688" s="1" t="s">
        <v>488441</v>
      </c>
      <c r="B12688" s="1" t="s">
        <v>488442</v>
      </c>
      <c r="C12688" s="1" t="s">
        <v>488443</v>
      </c>
      <c r="D12688" s="1" t="s">
        <v>488444</v>
      </c>
      <c r="E12688" s="1" t="s">
        <v>488445</v>
      </c>
      <c r="F12688" s="1" t="s">
        <v>488446</v>
      </c>
      <c r="G12688" s="1" t="s">
        <v>134228</v>
      </c>
      <c r="H12688" s="1" t="s">
        <v>488447</v>
      </c>
      <c r="I12688" s="1" t="s">
        <v>488448</v>
      </c>
      <c r="J12688" s="1" t="s">
        <v>470984</v>
      </c>
      <c r="K12688" s="1" t="s">
        <v>488449</v>
      </c>
      <c r="L12688" s="1" t="s">
        <v>488450</v>
      </c>
      <c r="M12688" s="1" t="s">
        <v>149259</v>
      </c>
      <c r="N12688" s="1" t="s">
        <v>488451</v>
      </c>
      <c r="O12688" s="1" t="s">
        <v>44284</v>
      </c>
      <c r="P12688" s="1" t="s">
        <v>99307</v>
      </c>
      <c r="Q12688" s="1" t="s">
        <v>369242</v>
      </c>
      <c r="R12688" s="1" t="s">
        <v>488452</v>
      </c>
      <c r="S12688" s="1" t="s">
        <v>18866</v>
      </c>
      <c r="T12688" s="1" t="s">
        <v>488453</v>
      </c>
      <c r="U12688" s="1" t="s">
        <v>89516</v>
      </c>
      <c r="V12688" s="1" t="s">
        <v>488454</v>
      </c>
      <c r="W12688" s="1" t="s">
        <v>488455</v>
      </c>
      <c r="X12688" s="1" t="s">
        <v>257241</v>
      </c>
      <c r="Y12688" s="1" t="s">
        <v>488456</v>
      </c>
      <c r="Z12688" s="1" t="s">
        <v>14546</v>
      </c>
      <c r="AA12688" s="1" t="s">
        <v>488457</v>
      </c>
      <c r="AB12688" s="1" t="s">
        <v>266990</v>
      </c>
      <c r="AC12688" s="1" t="s">
        <v>488458</v>
      </c>
      <c r="AD12688" s="1" t="s">
        <v>25036</v>
      </c>
      <c r="AE12688" s="1" t="s">
        <v>488459</v>
      </c>
      <c r="AF12688" s="1" t="s">
        <v>24249</v>
      </c>
      <c r="AG12688" s="1" t="s">
        <v>72091</v>
      </c>
      <c r="AH12688" s="1" t="s">
        <v>97335</v>
      </c>
      <c r="AI12688" s="1" t="s">
        <v>341201</v>
      </c>
      <c r="AJ12688" s="1" t="s">
        <v>92230</v>
      </c>
      <c r="AK12688" s="1" t="s">
        <v>442903</v>
      </c>
      <c r="AL12688" s="1" t="s">
        <v>112507</v>
      </c>
      <c r="AM12688" s="1" t="s">
        <v>488460</v>
      </c>
      <c r="AN12688" s="1" t="s">
        <v>151004</v>
      </c>
      <c r="AO12688" s="1" t="s">
        <v>488461</v>
      </c>
      <c r="AP12688" s="1" t="s">
        <v>27380</v>
      </c>
      <c r="AQ12688" s="1" t="s">
        <v>488462</v>
      </c>
      <c r="AR12688" s="1" t="s">
        <v>38056</v>
      </c>
      <c r="AS12688" s="1" t="s">
        <v>37648</v>
      </c>
      <c r="AT12688" s="1" t="s">
        <v>30277</v>
      </c>
      <c r="AU12688" s="1" t="s">
        <v>219742</v>
      </c>
      <c r="AV12688" s="1" t="s">
        <v>38101</v>
      </c>
      <c r="AW12688" s="1" t="s">
        <v>84377</v>
      </c>
      <c r="AX12688" s="1" t="s">
        <v>34742</v>
      </c>
      <c r="AY12688" s="1" t="s">
        <v>36432</v>
      </c>
      <c r="AZ12688" s="1" t="s">
        <v>40374</v>
      </c>
      <c r="BA12688" s="1" t="s">
        <v>359711</v>
      </c>
      <c r="BB12688" s="1" t="s">
        <v>488463</v>
      </c>
      <c r="BC12688" s="1" t="s">
        <v>260725</v>
      </c>
      <c r="BD12688" s="1" t="s">
        <v>488464</v>
      </c>
      <c r="BE12688" s="1" t="s">
        <v>488465</v>
      </c>
      <c r="BF12688" s="1" t="s">
        <v>236795</v>
      </c>
      <c r="BG12688" s="1" t="s">
        <v>62586</v>
      </c>
      <c r="BH12688" s="1" t="s">
        <v>488466</v>
      </c>
      <c r="BI12688" s="1" t="s">
        <v>377821</v>
      </c>
      <c r="BJ12688" s="1" t="s">
        <v>488467</v>
      </c>
      <c r="BK12688" s="1" t="s">
        <v>95272</v>
      </c>
      <c r="BL12688" s="1" t="s">
        <v>51774</v>
      </c>
      <c r="BM12688" s="1" t="s">
        <v>488468</v>
      </c>
    </row>
    <row r="12689" spans="1:65" x14ac:dyDescent="0.3">
      <c r="A12689" s="1" t="s">
        <v>488469</v>
      </c>
      <c r="B12689" s="1" t="s">
        <v>488470</v>
      </c>
      <c r="C12689" s="1" t="s">
        <v>488471</v>
      </c>
      <c r="D12689" s="1" t="s">
        <v>488472</v>
      </c>
      <c r="E12689" s="1" t="s">
        <v>96608</v>
      </c>
      <c r="F12689" s="1" t="s">
        <v>488473</v>
      </c>
      <c r="G12689" s="1" t="s">
        <v>206533</v>
      </c>
      <c r="H12689" s="1" t="s">
        <v>236445</v>
      </c>
      <c r="I12689" s="1" t="s">
        <v>47689</v>
      </c>
      <c r="J12689" s="1" t="s">
        <v>49622</v>
      </c>
      <c r="K12689" s="1" t="s">
        <v>29257</v>
      </c>
      <c r="L12689" s="1" t="s">
        <v>42632</v>
      </c>
      <c r="M12689" s="1" t="s">
        <v>461045</v>
      </c>
      <c r="N12689" s="1" t="s">
        <v>295870</v>
      </c>
      <c r="O12689" s="1" t="s">
        <v>488474</v>
      </c>
      <c r="P12689" s="1" t="s">
        <v>270793</v>
      </c>
      <c r="Q12689" s="1" t="s">
        <v>452884</v>
      </c>
      <c r="R12689" s="1" t="s">
        <v>488475</v>
      </c>
      <c r="S12689" s="1" t="s">
        <v>106090</v>
      </c>
      <c r="T12689" s="1" t="s">
        <v>190438</v>
      </c>
      <c r="U12689" s="1" t="s">
        <v>437055</v>
      </c>
      <c r="V12689" s="1" t="s">
        <v>488476</v>
      </c>
      <c r="W12689" s="1" t="s">
        <v>488477</v>
      </c>
      <c r="X12689" s="1" t="s">
        <v>56358</v>
      </c>
      <c r="Y12689" s="1" t="s">
        <v>488478</v>
      </c>
      <c r="Z12689" s="1" t="s">
        <v>54329</v>
      </c>
      <c r="AA12689" s="1" t="s">
        <v>466953</v>
      </c>
      <c r="AB12689" s="1" t="s">
        <v>55580</v>
      </c>
      <c r="AC12689" s="1" t="s">
        <v>488479</v>
      </c>
      <c r="AD12689" s="1" t="s">
        <v>44388</v>
      </c>
      <c r="AE12689" s="1" t="s">
        <v>323587</v>
      </c>
      <c r="AF12689" s="1" t="s">
        <v>470347</v>
      </c>
      <c r="AG12689" s="1" t="s">
        <v>488480</v>
      </c>
      <c r="AH12689" s="1" t="s">
        <v>235739</v>
      </c>
      <c r="AI12689" s="1" t="s">
        <v>339265</v>
      </c>
      <c r="AJ12689" s="1" t="s">
        <v>33643</v>
      </c>
      <c r="AK12689" s="1" t="s">
        <v>488481</v>
      </c>
      <c r="AL12689" s="1" t="s">
        <v>438384</v>
      </c>
      <c r="AM12689" s="1" t="s">
        <v>106623</v>
      </c>
      <c r="AN12689" s="1" t="s">
        <v>29776</v>
      </c>
      <c r="AO12689" s="1" t="s">
        <v>475524</v>
      </c>
      <c r="AP12689" s="1" t="s">
        <v>30840</v>
      </c>
      <c r="AQ12689" s="1" t="s">
        <v>359918</v>
      </c>
      <c r="AR12689" s="1" t="s">
        <v>488482</v>
      </c>
      <c r="AS12689" s="1" t="s">
        <v>469891</v>
      </c>
      <c r="AT12689" s="1" t="s">
        <v>25515</v>
      </c>
      <c r="AU12689" s="1" t="s">
        <v>264617</v>
      </c>
      <c r="AV12689" s="1" t="s">
        <v>39142</v>
      </c>
      <c r="AW12689" s="1" t="s">
        <v>200251</v>
      </c>
      <c r="AX12689" s="1" t="s">
        <v>170913</v>
      </c>
      <c r="AY12689" s="1" t="s">
        <v>488483</v>
      </c>
      <c r="AZ12689" s="1" t="s">
        <v>72782</v>
      </c>
      <c r="BA12689" s="1" t="s">
        <v>143084</v>
      </c>
      <c r="BB12689" s="1" t="s">
        <v>55532</v>
      </c>
      <c r="BC12689" s="1" t="s">
        <v>59064</v>
      </c>
      <c r="BD12689" s="1" t="s">
        <v>488484</v>
      </c>
      <c r="BE12689" s="1" t="s">
        <v>111035</v>
      </c>
      <c r="BF12689" s="1" t="s">
        <v>95622</v>
      </c>
      <c r="BG12689" s="1" t="s">
        <v>488485</v>
      </c>
      <c r="BH12689" s="1" t="s">
        <v>488486</v>
      </c>
      <c r="BI12689" s="1" t="s">
        <v>488487</v>
      </c>
      <c r="BJ12689" s="1" t="s">
        <v>324573</v>
      </c>
      <c r="BK12689" s="1" t="s">
        <v>488488</v>
      </c>
      <c r="BL12689" s="1" t="s">
        <v>207862</v>
      </c>
      <c r="BM12689" s="1" t="s">
        <v>488489</v>
      </c>
    </row>
    <row r="12690" spans="1:65" x14ac:dyDescent="0.3">
      <c r="A12690" s="1" t="s">
        <v>488490</v>
      </c>
      <c r="B12690" s="1" t="s">
        <v>488491</v>
      </c>
      <c r="C12690" s="1" t="s">
        <v>488492</v>
      </c>
      <c r="D12690" s="1" t="s">
        <v>488493</v>
      </c>
      <c r="E12690" s="1" t="s">
        <v>45492</v>
      </c>
      <c r="F12690" s="1" t="s">
        <v>488494</v>
      </c>
      <c r="G12690" s="1" t="s">
        <v>464209</v>
      </c>
      <c r="H12690" s="1" t="s">
        <v>176637</v>
      </c>
      <c r="I12690" s="1" t="s">
        <v>35242</v>
      </c>
      <c r="J12690" s="1" t="s">
        <v>488495</v>
      </c>
      <c r="K12690" s="1" t="s">
        <v>66505</v>
      </c>
      <c r="L12690" s="1" t="s">
        <v>46261</v>
      </c>
      <c r="M12690" s="1" t="s">
        <v>27698</v>
      </c>
      <c r="N12690" s="1" t="s">
        <v>488496</v>
      </c>
      <c r="O12690" s="1" t="s">
        <v>43557</v>
      </c>
      <c r="P12690" s="1" t="s">
        <v>254328</v>
      </c>
      <c r="Q12690" s="1" t="s">
        <v>381762</v>
      </c>
      <c r="R12690" s="1" t="s">
        <v>47477</v>
      </c>
      <c r="S12690" s="1" t="s">
        <v>22976</v>
      </c>
      <c r="T12690" s="1" t="s">
        <v>43592</v>
      </c>
      <c r="U12690" s="1" t="s">
        <v>237015</v>
      </c>
      <c r="V12690" s="1" t="s">
        <v>488497</v>
      </c>
      <c r="W12690" s="1" t="s">
        <v>488498</v>
      </c>
      <c r="X12690" s="1" t="s">
        <v>321780</v>
      </c>
      <c r="Y12690" s="1" t="s">
        <v>488499</v>
      </c>
      <c r="Z12690" s="1" t="s">
        <v>111799</v>
      </c>
      <c r="AA12690" s="1" t="s">
        <v>483470</v>
      </c>
      <c r="AB12690" s="1" t="s">
        <v>17579</v>
      </c>
      <c r="AC12690" s="1" t="s">
        <v>488500</v>
      </c>
      <c r="AD12690" s="1" t="s">
        <v>22380</v>
      </c>
      <c r="AE12690" s="1" t="s">
        <v>488501</v>
      </c>
      <c r="AF12690" s="1" t="s">
        <v>136862</v>
      </c>
      <c r="AG12690" s="1" t="s">
        <v>488502</v>
      </c>
      <c r="AH12690" s="1" t="s">
        <v>235930</v>
      </c>
      <c r="AI12690" s="1" t="s">
        <v>238175</v>
      </c>
      <c r="AJ12690" s="1" t="s">
        <v>15692</v>
      </c>
      <c r="AK12690" s="1" t="s">
        <v>61238</v>
      </c>
      <c r="AL12690" s="1" t="s">
        <v>319191</v>
      </c>
      <c r="AM12690" s="1" t="s">
        <v>488503</v>
      </c>
      <c r="AN12690" s="1" t="s">
        <v>488504</v>
      </c>
      <c r="AO12690" s="1" t="s">
        <v>488505</v>
      </c>
      <c r="AP12690" s="1" t="s">
        <v>17044</v>
      </c>
      <c r="AQ12690" s="1" t="s">
        <v>488506</v>
      </c>
      <c r="AR12690" s="1" t="s">
        <v>234672</v>
      </c>
      <c r="AS12690" s="1" t="s">
        <v>177258</v>
      </c>
      <c r="AT12690" s="1" t="s">
        <v>17975</v>
      </c>
      <c r="AU12690" s="1" t="s">
        <v>15662</v>
      </c>
      <c r="AV12690" s="1" t="s">
        <v>488507</v>
      </c>
      <c r="AW12690" s="1" t="s">
        <v>81943</v>
      </c>
      <c r="AX12690" s="1" t="s">
        <v>35377</v>
      </c>
      <c r="AY12690" s="1" t="s">
        <v>488508</v>
      </c>
      <c r="AZ12690" s="1" t="s">
        <v>35201</v>
      </c>
      <c r="BA12690" s="1" t="s">
        <v>128365</v>
      </c>
      <c r="BB12690" s="1" t="s">
        <v>488509</v>
      </c>
      <c r="BC12690" s="1" t="s">
        <v>431593</v>
      </c>
      <c r="BD12690" s="1" t="s">
        <v>488510</v>
      </c>
      <c r="BE12690" s="1" t="s">
        <v>173574</v>
      </c>
      <c r="BF12690" s="1" t="s">
        <v>265125</v>
      </c>
      <c r="BG12690" s="1" t="s">
        <v>34927</v>
      </c>
      <c r="BH12690" s="1" t="s">
        <v>488511</v>
      </c>
      <c r="BI12690" s="1" t="s">
        <v>379200</v>
      </c>
      <c r="BJ12690" s="1" t="s">
        <v>454641</v>
      </c>
      <c r="BK12690" s="1" t="s">
        <v>488512</v>
      </c>
      <c r="BL12690" s="1" t="s">
        <v>429297</v>
      </c>
      <c r="BM12690" s="1" t="s">
        <v>316770</v>
      </c>
    </row>
    <row r="12691" spans="1:65" x14ac:dyDescent="0.3">
      <c r="A12691" s="1" t="s">
        <v>488513</v>
      </c>
      <c r="B12691" s="1" t="s">
        <v>488514</v>
      </c>
      <c r="C12691" s="1" t="s">
        <v>488515</v>
      </c>
      <c r="D12691" s="1" t="s">
        <v>488516</v>
      </c>
      <c r="E12691" s="1" t="s">
        <v>20996</v>
      </c>
      <c r="F12691" s="1" t="s">
        <v>488517</v>
      </c>
      <c r="G12691" s="1" t="s">
        <v>240642</v>
      </c>
      <c r="H12691" s="1" t="s">
        <v>378148</v>
      </c>
      <c r="I12691" s="1" t="s">
        <v>273999</v>
      </c>
      <c r="J12691" s="1" t="s">
        <v>41548</v>
      </c>
      <c r="K12691" s="1" t="s">
        <v>45984</v>
      </c>
      <c r="L12691" s="1" t="s">
        <v>488518</v>
      </c>
      <c r="M12691" s="1" t="s">
        <v>83685</v>
      </c>
      <c r="N12691" s="1" t="s">
        <v>488519</v>
      </c>
      <c r="O12691" s="1" t="s">
        <v>55798</v>
      </c>
      <c r="P12691" s="1" t="s">
        <v>488520</v>
      </c>
      <c r="Q12691" s="1" t="s">
        <v>41748</v>
      </c>
      <c r="R12691" s="1" t="s">
        <v>488521</v>
      </c>
      <c r="S12691" s="1" t="s">
        <v>26595</v>
      </c>
      <c r="T12691" s="1" t="s">
        <v>212734</v>
      </c>
      <c r="U12691" s="1" t="s">
        <v>110703</v>
      </c>
      <c r="V12691" s="1" t="s">
        <v>488522</v>
      </c>
      <c r="W12691" s="1" t="s">
        <v>488523</v>
      </c>
      <c r="X12691" s="1" t="s">
        <v>488524</v>
      </c>
      <c r="Y12691" s="1" t="s">
        <v>488525</v>
      </c>
      <c r="Z12691" s="1" t="s">
        <v>64770</v>
      </c>
      <c r="AA12691" s="1" t="s">
        <v>488526</v>
      </c>
      <c r="AB12691" s="1" t="s">
        <v>46176</v>
      </c>
      <c r="AC12691" s="1" t="s">
        <v>488527</v>
      </c>
      <c r="AD12691" s="1" t="s">
        <v>93091</v>
      </c>
      <c r="AE12691" s="1" t="s">
        <v>266249</v>
      </c>
      <c r="AF12691" s="1" t="s">
        <v>342273</v>
      </c>
      <c r="AG12691" s="1" t="s">
        <v>129961</v>
      </c>
      <c r="AH12691" s="1" t="s">
        <v>320004</v>
      </c>
      <c r="AI12691" s="1" t="s">
        <v>233595</v>
      </c>
      <c r="AJ12691" s="1" t="s">
        <v>101680</v>
      </c>
      <c r="AK12691" s="1" t="s">
        <v>488528</v>
      </c>
      <c r="AL12691" s="1" t="s">
        <v>467965</v>
      </c>
      <c r="AM12691" s="1" t="s">
        <v>488529</v>
      </c>
      <c r="AN12691" s="1" t="s">
        <v>488530</v>
      </c>
      <c r="AO12691" s="1" t="s">
        <v>488531</v>
      </c>
      <c r="AP12691" s="1" t="s">
        <v>32801</v>
      </c>
      <c r="AQ12691" s="1" t="s">
        <v>488532</v>
      </c>
      <c r="AR12691" s="1" t="s">
        <v>151661</v>
      </c>
      <c r="AS12691" s="1" t="s">
        <v>488533</v>
      </c>
      <c r="AT12691" s="1" t="s">
        <v>21113</v>
      </c>
      <c r="AU12691" s="1" t="s">
        <v>87438</v>
      </c>
      <c r="AV12691" s="1" t="s">
        <v>488534</v>
      </c>
      <c r="AW12691" s="1" t="s">
        <v>17233</v>
      </c>
      <c r="AX12691" s="1" t="s">
        <v>136339</v>
      </c>
      <c r="AY12691" s="1" t="s">
        <v>324386</v>
      </c>
      <c r="AZ12691" s="1" t="s">
        <v>17687</v>
      </c>
      <c r="BA12691" s="1" t="s">
        <v>241032</v>
      </c>
      <c r="BB12691" s="1" t="s">
        <v>91239</v>
      </c>
      <c r="BC12691" s="1" t="s">
        <v>304508</v>
      </c>
      <c r="BD12691" s="1" t="s">
        <v>488535</v>
      </c>
      <c r="BE12691" s="1" t="s">
        <v>341284</v>
      </c>
      <c r="BF12691" s="1" t="s">
        <v>235010</v>
      </c>
      <c r="BG12691" s="1" t="s">
        <v>488536</v>
      </c>
      <c r="BH12691" s="1" t="s">
        <v>488537</v>
      </c>
      <c r="BI12691" s="1" t="s">
        <v>378586</v>
      </c>
      <c r="BJ12691" s="1" t="s">
        <v>488538</v>
      </c>
      <c r="BK12691" s="1" t="s">
        <v>202272</v>
      </c>
      <c r="BL12691" s="1" t="s">
        <v>43851</v>
      </c>
      <c r="BM12691" s="1" t="s">
        <v>488539</v>
      </c>
    </row>
    <row r="12692" spans="1:65" x14ac:dyDescent="0.3">
      <c r="A12692" s="1" t="s">
        <v>488540</v>
      </c>
      <c r="B12692" s="1" t="s">
        <v>488541</v>
      </c>
      <c r="C12692" s="1" t="s">
        <v>484777</v>
      </c>
      <c r="D12692" s="1" t="s">
        <v>488542</v>
      </c>
      <c r="E12692" s="1" t="s">
        <v>488543</v>
      </c>
      <c r="F12692" s="1" t="s">
        <v>488544</v>
      </c>
      <c r="G12692" s="1" t="s">
        <v>488545</v>
      </c>
      <c r="H12692" s="1" t="s">
        <v>183134</v>
      </c>
      <c r="I12692" s="1" t="s">
        <v>78567</v>
      </c>
      <c r="J12692" s="1" t="s">
        <v>475920</v>
      </c>
      <c r="K12692" s="1" t="s">
        <v>59427</v>
      </c>
      <c r="L12692" s="1" t="s">
        <v>297361</v>
      </c>
      <c r="M12692" s="1" t="s">
        <v>83685</v>
      </c>
      <c r="N12692" s="1" t="s">
        <v>479500</v>
      </c>
      <c r="O12692" s="1" t="s">
        <v>82818</v>
      </c>
      <c r="P12692" s="1" t="s">
        <v>209498</v>
      </c>
      <c r="Q12692" s="1" t="s">
        <v>41748</v>
      </c>
      <c r="R12692" s="1" t="s">
        <v>488546</v>
      </c>
      <c r="S12692" s="1" t="s">
        <v>488547</v>
      </c>
      <c r="T12692" s="1" t="s">
        <v>127530</v>
      </c>
      <c r="U12692" s="1" t="s">
        <v>110703</v>
      </c>
      <c r="V12692" s="1" t="s">
        <v>488548</v>
      </c>
      <c r="W12692" s="1" t="s">
        <v>488549</v>
      </c>
      <c r="X12692" s="1" t="s">
        <v>234266</v>
      </c>
      <c r="Y12692" s="1" t="s">
        <v>461617</v>
      </c>
      <c r="Z12692" s="1" t="s">
        <v>100245</v>
      </c>
      <c r="AA12692" s="1" t="s">
        <v>488550</v>
      </c>
      <c r="AB12692" s="1" t="s">
        <v>14607</v>
      </c>
      <c r="AC12692" s="1" t="s">
        <v>488551</v>
      </c>
      <c r="AD12692" s="1" t="s">
        <v>109388</v>
      </c>
      <c r="AE12692" s="1" t="s">
        <v>324199</v>
      </c>
      <c r="AF12692" s="1" t="s">
        <v>342273</v>
      </c>
      <c r="AG12692" s="1" t="s">
        <v>31361</v>
      </c>
      <c r="AH12692" s="1" t="s">
        <v>335836</v>
      </c>
      <c r="AI12692" s="1" t="s">
        <v>488552</v>
      </c>
      <c r="AJ12692" s="1" t="s">
        <v>101680</v>
      </c>
      <c r="AK12692" s="1" t="s">
        <v>488553</v>
      </c>
      <c r="AL12692" s="1" t="s">
        <v>236077</v>
      </c>
      <c r="AM12692" s="1" t="s">
        <v>121814</v>
      </c>
      <c r="AN12692" s="1" t="s">
        <v>488530</v>
      </c>
      <c r="AO12692" s="1" t="s">
        <v>484963</v>
      </c>
      <c r="AP12692" s="1" t="s">
        <v>37198</v>
      </c>
      <c r="AQ12692" s="1" t="s">
        <v>488554</v>
      </c>
      <c r="AR12692" s="1" t="s">
        <v>151661</v>
      </c>
      <c r="AS12692" s="1" t="s">
        <v>18303</v>
      </c>
      <c r="AT12692" s="1" t="s">
        <v>484075</v>
      </c>
      <c r="AU12692" s="1" t="s">
        <v>19128</v>
      </c>
      <c r="AV12692" s="1" t="s">
        <v>486359</v>
      </c>
      <c r="AW12692" s="1" t="s">
        <v>16175</v>
      </c>
      <c r="AX12692" s="1" t="s">
        <v>36913</v>
      </c>
      <c r="AY12692" s="1" t="s">
        <v>37254</v>
      </c>
      <c r="AZ12692" s="1" t="s">
        <v>488555</v>
      </c>
      <c r="BA12692" s="1" t="s">
        <v>424213</v>
      </c>
      <c r="BB12692" s="1" t="s">
        <v>16498</v>
      </c>
      <c r="BC12692" s="1" t="s">
        <v>286893</v>
      </c>
      <c r="BD12692" s="1" t="s">
        <v>488556</v>
      </c>
      <c r="BE12692" s="1" t="s">
        <v>488557</v>
      </c>
      <c r="BF12692" s="1" t="s">
        <v>235512</v>
      </c>
      <c r="BG12692" s="1" t="s">
        <v>488558</v>
      </c>
      <c r="BH12692" s="1" t="s">
        <v>488559</v>
      </c>
      <c r="BI12692" s="1" t="s">
        <v>19840</v>
      </c>
      <c r="BJ12692" s="1" t="s">
        <v>488560</v>
      </c>
      <c r="BK12692" s="1" t="s">
        <v>488561</v>
      </c>
      <c r="BL12692" s="1" t="s">
        <v>18082</v>
      </c>
      <c r="BM12692" s="1" t="s">
        <v>474930</v>
      </c>
    </row>
    <row r="12693" spans="1:65" x14ac:dyDescent="0.3">
      <c r="A12693" s="1" t="s">
        <v>488562</v>
      </c>
      <c r="B12693" s="1" t="s">
        <v>488563</v>
      </c>
      <c r="C12693" s="1" t="s">
        <v>488564</v>
      </c>
      <c r="D12693" s="1" t="s">
        <v>488565</v>
      </c>
      <c r="E12693" s="1" t="s">
        <v>238162</v>
      </c>
      <c r="F12693" s="1" t="s">
        <v>488566</v>
      </c>
      <c r="G12693" s="1" t="s">
        <v>32420</v>
      </c>
      <c r="H12693" s="1" t="s">
        <v>37406</v>
      </c>
      <c r="I12693" s="1" t="s">
        <v>45191</v>
      </c>
      <c r="J12693" s="1" t="s">
        <v>488567</v>
      </c>
      <c r="K12693" s="1" t="s">
        <v>488568</v>
      </c>
      <c r="L12693" s="1" t="s">
        <v>33983</v>
      </c>
      <c r="M12693" s="1" t="s">
        <v>488569</v>
      </c>
      <c r="N12693" s="1" t="s">
        <v>488570</v>
      </c>
      <c r="O12693" s="1" t="s">
        <v>26566</v>
      </c>
      <c r="P12693" s="1" t="s">
        <v>85732</v>
      </c>
      <c r="Q12693" s="1" t="s">
        <v>318138</v>
      </c>
      <c r="R12693" s="1" t="s">
        <v>488571</v>
      </c>
      <c r="S12693" s="1" t="s">
        <v>488572</v>
      </c>
      <c r="T12693" s="1" t="s">
        <v>210661</v>
      </c>
      <c r="U12693" s="1" t="s">
        <v>397538</v>
      </c>
      <c r="V12693" s="1" t="s">
        <v>488573</v>
      </c>
      <c r="W12693" s="1" t="s">
        <v>488574</v>
      </c>
      <c r="X12693" s="1" t="s">
        <v>488575</v>
      </c>
      <c r="Y12693" s="1" t="s">
        <v>65156</v>
      </c>
      <c r="Z12693" s="1" t="s">
        <v>65404</v>
      </c>
      <c r="AA12693" s="1" t="s">
        <v>488576</v>
      </c>
      <c r="AB12693" s="1" t="s">
        <v>376300</v>
      </c>
      <c r="AC12693" s="1" t="s">
        <v>65158</v>
      </c>
      <c r="AD12693" s="1" t="s">
        <v>56234</v>
      </c>
      <c r="AE12693" s="1" t="s">
        <v>488577</v>
      </c>
      <c r="AF12693" s="1" t="s">
        <v>109393</v>
      </c>
      <c r="AG12693" s="1" t="s">
        <v>488578</v>
      </c>
      <c r="AH12693" s="1" t="s">
        <v>468658</v>
      </c>
      <c r="AI12693" s="1" t="s">
        <v>452605</v>
      </c>
      <c r="AJ12693" s="1" t="s">
        <v>374369</v>
      </c>
      <c r="AK12693" s="1" t="s">
        <v>488579</v>
      </c>
      <c r="AL12693" s="1" t="s">
        <v>487068</v>
      </c>
      <c r="AM12693" s="1" t="s">
        <v>488580</v>
      </c>
      <c r="AN12693" s="1" t="s">
        <v>145717</v>
      </c>
      <c r="AO12693" s="1" t="s">
        <v>488581</v>
      </c>
      <c r="AP12693" s="1" t="s">
        <v>123816</v>
      </c>
      <c r="AQ12693" s="1" t="s">
        <v>235735</v>
      </c>
      <c r="AR12693" s="1" t="s">
        <v>144241</v>
      </c>
      <c r="AS12693" s="1" t="s">
        <v>87959</v>
      </c>
      <c r="AT12693" s="1" t="s">
        <v>50511</v>
      </c>
      <c r="AU12693" s="1" t="s">
        <v>37102</v>
      </c>
      <c r="AV12693" s="1" t="s">
        <v>16144</v>
      </c>
      <c r="AW12693" s="1" t="s">
        <v>16601</v>
      </c>
      <c r="AX12693" s="1" t="s">
        <v>202448</v>
      </c>
      <c r="AY12693" s="1" t="s">
        <v>488582</v>
      </c>
      <c r="AZ12693" s="1" t="s">
        <v>14661</v>
      </c>
      <c r="BA12693" s="1" t="s">
        <v>261575</v>
      </c>
      <c r="BB12693" s="1" t="s">
        <v>140386</v>
      </c>
      <c r="BC12693" s="1" t="s">
        <v>302604</v>
      </c>
      <c r="BD12693" s="1" t="s">
        <v>488583</v>
      </c>
      <c r="BE12693" s="1" t="s">
        <v>488584</v>
      </c>
      <c r="BF12693" s="1" t="s">
        <v>465086</v>
      </c>
      <c r="BG12693" s="1" t="s">
        <v>25304</v>
      </c>
      <c r="BH12693" s="1" t="s">
        <v>488585</v>
      </c>
      <c r="BI12693" s="1" t="s">
        <v>36112</v>
      </c>
      <c r="BJ12693" s="1" t="s">
        <v>488586</v>
      </c>
      <c r="BK12693" s="1" t="s">
        <v>488587</v>
      </c>
      <c r="BL12693" s="1" t="s">
        <v>24563</v>
      </c>
      <c r="BM12693" s="1" t="s">
        <v>488588</v>
      </c>
    </row>
    <row r="12694" spans="1:65" x14ac:dyDescent="0.3">
      <c r="A12694" s="1" t="s">
        <v>488589</v>
      </c>
      <c r="B12694" s="1" t="s">
        <v>488590</v>
      </c>
      <c r="C12694" s="1" t="s">
        <v>488591</v>
      </c>
      <c r="D12694" s="1" t="s">
        <v>295282</v>
      </c>
      <c r="E12694" s="1" t="s">
        <v>120989</v>
      </c>
      <c r="F12694" s="1" t="s">
        <v>488592</v>
      </c>
      <c r="G12694" s="1" t="s">
        <v>481510</v>
      </c>
      <c r="H12694" s="1" t="s">
        <v>108512</v>
      </c>
      <c r="I12694" s="1" t="s">
        <v>417375</v>
      </c>
      <c r="J12694" s="1" t="s">
        <v>477830</v>
      </c>
      <c r="K12694" s="1" t="s">
        <v>38032</v>
      </c>
      <c r="L12694" s="1" t="s">
        <v>488593</v>
      </c>
      <c r="M12694" s="1" t="s">
        <v>18406</v>
      </c>
      <c r="N12694" s="1" t="s">
        <v>392425</v>
      </c>
      <c r="O12694" s="1" t="s">
        <v>65671</v>
      </c>
      <c r="P12694" s="1" t="s">
        <v>488594</v>
      </c>
      <c r="Q12694" s="1" t="s">
        <v>30071</v>
      </c>
      <c r="R12694" s="1" t="s">
        <v>482033</v>
      </c>
      <c r="S12694" s="1" t="s">
        <v>23505</v>
      </c>
      <c r="T12694" s="1" t="s">
        <v>66997</v>
      </c>
      <c r="U12694" s="1" t="s">
        <v>295474</v>
      </c>
      <c r="V12694" s="1" t="s">
        <v>488595</v>
      </c>
      <c r="W12694" s="1" t="s">
        <v>344544</v>
      </c>
      <c r="X12694" s="1" t="s">
        <v>488596</v>
      </c>
      <c r="Y12694" s="1" t="s">
        <v>170343</v>
      </c>
      <c r="Z12694" s="1" t="s">
        <v>266346</v>
      </c>
      <c r="AA12694" s="1" t="s">
        <v>236752</v>
      </c>
      <c r="AB12694" s="1" t="s">
        <v>35019</v>
      </c>
      <c r="AC12694" s="1" t="s">
        <v>206455</v>
      </c>
      <c r="AD12694" s="1" t="s">
        <v>104839</v>
      </c>
      <c r="AE12694" s="1" t="s">
        <v>236754</v>
      </c>
      <c r="AF12694" s="1" t="s">
        <v>140760</v>
      </c>
      <c r="AG12694" s="1" t="s">
        <v>488597</v>
      </c>
      <c r="AH12694" s="1" t="s">
        <v>475201</v>
      </c>
      <c r="AI12694" s="1" t="s">
        <v>488598</v>
      </c>
      <c r="AJ12694" s="1" t="s">
        <v>57616</v>
      </c>
      <c r="AK12694" s="1" t="s">
        <v>488599</v>
      </c>
      <c r="AL12694" s="1" t="s">
        <v>488600</v>
      </c>
      <c r="AM12694" s="1" t="s">
        <v>488601</v>
      </c>
      <c r="AN12694" s="1" t="s">
        <v>121975</v>
      </c>
      <c r="AO12694" s="1" t="s">
        <v>488602</v>
      </c>
      <c r="AP12694" s="1" t="s">
        <v>78668</v>
      </c>
      <c r="AQ12694" s="1" t="s">
        <v>481884</v>
      </c>
      <c r="AR12694" s="1" t="s">
        <v>195978</v>
      </c>
      <c r="AS12694" s="1" t="s">
        <v>320796</v>
      </c>
      <c r="AT12694" s="1" t="s">
        <v>488603</v>
      </c>
      <c r="AU12694" s="1" t="s">
        <v>78780</v>
      </c>
      <c r="AV12694" s="1" t="s">
        <v>60162</v>
      </c>
      <c r="AW12694" s="1" t="s">
        <v>39163</v>
      </c>
      <c r="AX12694" s="1" t="s">
        <v>144319</v>
      </c>
      <c r="AY12694" s="1" t="s">
        <v>337279</v>
      </c>
      <c r="AZ12694" s="1" t="s">
        <v>52454</v>
      </c>
      <c r="BA12694" s="1" t="s">
        <v>488604</v>
      </c>
      <c r="BB12694" s="1" t="s">
        <v>63377</v>
      </c>
      <c r="BC12694" s="1" t="s">
        <v>308294</v>
      </c>
      <c r="BD12694" s="1" t="s">
        <v>485531</v>
      </c>
      <c r="BE12694" s="1" t="s">
        <v>459302</v>
      </c>
      <c r="BF12694" s="1" t="s">
        <v>468963</v>
      </c>
      <c r="BG12694" s="1" t="s">
        <v>483503</v>
      </c>
      <c r="BH12694" s="1" t="s">
        <v>488605</v>
      </c>
      <c r="BI12694" s="1" t="s">
        <v>488606</v>
      </c>
      <c r="BJ12694" s="1" t="s">
        <v>462180</v>
      </c>
      <c r="BK12694" s="1" t="s">
        <v>488607</v>
      </c>
      <c r="BL12694" s="1" t="s">
        <v>28746</v>
      </c>
      <c r="BM12694" s="1" t="s">
        <v>488608</v>
      </c>
    </row>
    <row r="12695" spans="1:65" x14ac:dyDescent="0.3">
      <c r="A12695" s="1" t="s">
        <v>488609</v>
      </c>
      <c r="B12695" s="1" t="s">
        <v>488610</v>
      </c>
      <c r="C12695" s="1" t="s">
        <v>488611</v>
      </c>
      <c r="D12695" s="1" t="s">
        <v>339944</v>
      </c>
      <c r="E12695" s="1" t="s">
        <v>329854</v>
      </c>
      <c r="F12695" s="1" t="s">
        <v>432011</v>
      </c>
      <c r="G12695" s="1" t="s">
        <v>133619</v>
      </c>
      <c r="H12695" s="1" t="s">
        <v>360855</v>
      </c>
      <c r="I12695" s="1" t="s">
        <v>488612</v>
      </c>
      <c r="J12695" s="1" t="s">
        <v>54930</v>
      </c>
      <c r="K12695" s="1" t="s">
        <v>484350</v>
      </c>
      <c r="L12695" s="1" t="s">
        <v>488613</v>
      </c>
      <c r="M12695" s="1" t="s">
        <v>45687</v>
      </c>
      <c r="N12695" s="1" t="s">
        <v>485806</v>
      </c>
      <c r="O12695" s="1" t="s">
        <v>49028</v>
      </c>
      <c r="P12695" s="1" t="s">
        <v>438020</v>
      </c>
      <c r="Q12695" s="1" t="s">
        <v>255330</v>
      </c>
      <c r="R12695" s="1" t="s">
        <v>434365</v>
      </c>
      <c r="S12695" s="1" t="s">
        <v>37789</v>
      </c>
      <c r="T12695" s="1" t="s">
        <v>487001</v>
      </c>
      <c r="U12695" s="1" t="s">
        <v>488614</v>
      </c>
      <c r="V12695" s="1" t="s">
        <v>488615</v>
      </c>
      <c r="W12695" s="1" t="s">
        <v>488616</v>
      </c>
      <c r="X12695" s="1" t="s">
        <v>488617</v>
      </c>
      <c r="Y12695" s="1" t="s">
        <v>488618</v>
      </c>
      <c r="Z12695" s="1" t="s">
        <v>64619</v>
      </c>
      <c r="AA12695" s="1" t="s">
        <v>488619</v>
      </c>
      <c r="AB12695" s="1" t="s">
        <v>47748</v>
      </c>
      <c r="AC12695" s="1" t="s">
        <v>488620</v>
      </c>
      <c r="AD12695" s="1" t="s">
        <v>113702</v>
      </c>
      <c r="AE12695" s="1" t="s">
        <v>488621</v>
      </c>
      <c r="AF12695" s="1" t="s">
        <v>73965</v>
      </c>
      <c r="AG12695" s="1" t="s">
        <v>321346</v>
      </c>
      <c r="AH12695" s="1" t="s">
        <v>292198</v>
      </c>
      <c r="AI12695" s="1" t="s">
        <v>446372</v>
      </c>
      <c r="AJ12695" s="1" t="s">
        <v>147381</v>
      </c>
      <c r="AK12695" s="1" t="s">
        <v>488622</v>
      </c>
      <c r="AL12695" s="1" t="s">
        <v>488623</v>
      </c>
      <c r="AM12695" s="1" t="s">
        <v>488624</v>
      </c>
      <c r="AN12695" s="1" t="s">
        <v>401391</v>
      </c>
      <c r="AO12695" s="1" t="s">
        <v>488625</v>
      </c>
      <c r="AP12695" s="1" t="s">
        <v>340260</v>
      </c>
      <c r="AQ12695" s="1" t="s">
        <v>462008</v>
      </c>
      <c r="AR12695" s="1" t="s">
        <v>52540</v>
      </c>
      <c r="AS12695" s="1" t="s">
        <v>105978</v>
      </c>
      <c r="AT12695" s="1" t="s">
        <v>482203</v>
      </c>
      <c r="AU12695" s="1" t="s">
        <v>87936</v>
      </c>
      <c r="AV12695" s="1" t="s">
        <v>52901</v>
      </c>
      <c r="AW12695" s="1" t="s">
        <v>13886</v>
      </c>
      <c r="AX12695" s="1" t="s">
        <v>14070</v>
      </c>
      <c r="AY12695" s="1" t="s">
        <v>399907</v>
      </c>
      <c r="AZ12695" s="1" t="s">
        <v>22427</v>
      </c>
      <c r="BA12695" s="1" t="s">
        <v>129767</v>
      </c>
      <c r="BB12695" s="1" t="s">
        <v>488626</v>
      </c>
      <c r="BC12695" s="1" t="s">
        <v>306956</v>
      </c>
      <c r="BD12695" s="1" t="s">
        <v>488627</v>
      </c>
      <c r="BE12695" s="1" t="s">
        <v>488628</v>
      </c>
      <c r="BF12695" s="1" t="s">
        <v>198206</v>
      </c>
      <c r="BG12695" s="1" t="s">
        <v>488629</v>
      </c>
      <c r="BH12695" s="1" t="s">
        <v>481862</v>
      </c>
      <c r="BI12695" s="1" t="s">
        <v>411344</v>
      </c>
      <c r="BJ12695" s="1" t="s">
        <v>321090</v>
      </c>
      <c r="BK12695" s="1" t="s">
        <v>205092</v>
      </c>
      <c r="BL12695" s="1" t="s">
        <v>95146</v>
      </c>
      <c r="BM12695" s="1" t="s">
        <v>237288</v>
      </c>
    </row>
    <row r="12696" spans="1:65" x14ac:dyDescent="0.3">
      <c r="A12696" s="1" t="s">
        <v>488630</v>
      </c>
      <c r="B12696" s="1" t="s">
        <v>488631</v>
      </c>
      <c r="C12696" s="1" t="s">
        <v>488632</v>
      </c>
      <c r="D12696" s="1" t="s">
        <v>488633</v>
      </c>
      <c r="E12696" s="1" t="s">
        <v>74752</v>
      </c>
      <c r="F12696" s="1" t="s">
        <v>485215</v>
      </c>
      <c r="G12696" s="1" t="s">
        <v>64804</v>
      </c>
      <c r="H12696" s="1" t="s">
        <v>71704</v>
      </c>
      <c r="I12696" s="1" t="s">
        <v>290676</v>
      </c>
      <c r="J12696" s="1" t="s">
        <v>488634</v>
      </c>
      <c r="K12696" s="1" t="s">
        <v>21594</v>
      </c>
      <c r="L12696" s="1" t="s">
        <v>488635</v>
      </c>
      <c r="M12696" s="1" t="s">
        <v>45687</v>
      </c>
      <c r="N12696" s="1" t="s">
        <v>488636</v>
      </c>
      <c r="O12696" s="1" t="s">
        <v>25287</v>
      </c>
      <c r="P12696" s="1" t="s">
        <v>134748</v>
      </c>
      <c r="Q12696" s="1" t="s">
        <v>255330</v>
      </c>
      <c r="R12696" s="1" t="s">
        <v>488637</v>
      </c>
      <c r="S12696" s="1" t="s">
        <v>27843</v>
      </c>
      <c r="T12696" s="1" t="s">
        <v>19657</v>
      </c>
      <c r="U12696" s="1" t="s">
        <v>488614</v>
      </c>
      <c r="V12696" s="1" t="s">
        <v>488638</v>
      </c>
      <c r="W12696" s="1" t="s">
        <v>488639</v>
      </c>
      <c r="X12696" s="1" t="s">
        <v>488640</v>
      </c>
      <c r="Y12696" s="1" t="s">
        <v>463198</v>
      </c>
      <c r="Z12696" s="1" t="s">
        <v>31889</v>
      </c>
      <c r="AA12696" s="1" t="s">
        <v>317176</v>
      </c>
      <c r="AB12696" s="1" t="s">
        <v>28661</v>
      </c>
      <c r="AC12696" s="1" t="s">
        <v>458707</v>
      </c>
      <c r="AD12696" s="1" t="s">
        <v>31892</v>
      </c>
      <c r="AE12696" s="1" t="s">
        <v>488641</v>
      </c>
      <c r="AF12696" s="1" t="s">
        <v>73965</v>
      </c>
      <c r="AG12696" s="1" t="s">
        <v>114004</v>
      </c>
      <c r="AH12696" s="1" t="s">
        <v>488642</v>
      </c>
      <c r="AI12696" s="1" t="s">
        <v>339577</v>
      </c>
      <c r="AJ12696" s="1" t="s">
        <v>147381</v>
      </c>
      <c r="AK12696" s="1" t="s">
        <v>488643</v>
      </c>
      <c r="AL12696" s="1" t="s">
        <v>488644</v>
      </c>
      <c r="AM12696" s="1" t="s">
        <v>488645</v>
      </c>
      <c r="AN12696" s="1" t="s">
        <v>401391</v>
      </c>
      <c r="AO12696" s="1" t="s">
        <v>488646</v>
      </c>
      <c r="AP12696" s="1" t="s">
        <v>488647</v>
      </c>
      <c r="AQ12696" s="1" t="s">
        <v>488648</v>
      </c>
      <c r="AR12696" s="1" t="s">
        <v>52540</v>
      </c>
      <c r="AS12696" s="1" t="s">
        <v>19303</v>
      </c>
      <c r="AT12696" s="1" t="s">
        <v>40249</v>
      </c>
      <c r="AU12696" s="1" t="s">
        <v>278682</v>
      </c>
      <c r="AV12696" s="1" t="s">
        <v>488649</v>
      </c>
      <c r="AW12696" s="1" t="s">
        <v>23451</v>
      </c>
      <c r="AX12696" s="1" t="s">
        <v>49409</v>
      </c>
      <c r="AY12696" s="1" t="s">
        <v>306019</v>
      </c>
      <c r="AZ12696" s="1" t="s">
        <v>28971</v>
      </c>
      <c r="BA12696" s="1" t="s">
        <v>488650</v>
      </c>
      <c r="BB12696" s="1" t="s">
        <v>87391</v>
      </c>
      <c r="BC12696" s="1" t="s">
        <v>83836</v>
      </c>
      <c r="BD12696" s="1" t="s">
        <v>218040</v>
      </c>
      <c r="BE12696" s="1" t="s">
        <v>488651</v>
      </c>
      <c r="BF12696" s="1" t="s">
        <v>319536</v>
      </c>
      <c r="BG12696" s="1" t="s">
        <v>488652</v>
      </c>
      <c r="BH12696" s="1" t="s">
        <v>488653</v>
      </c>
      <c r="BI12696" s="1" t="s">
        <v>377412</v>
      </c>
      <c r="BJ12696" s="1" t="s">
        <v>487605</v>
      </c>
      <c r="BK12696" s="1" t="s">
        <v>488654</v>
      </c>
      <c r="BL12696" s="1" t="s">
        <v>30140</v>
      </c>
      <c r="BM12696" s="1" t="s">
        <v>488655</v>
      </c>
    </row>
    <row r="12697" spans="1:65" x14ac:dyDescent="0.3">
      <c r="A12697" s="1" t="s">
        <v>488656</v>
      </c>
      <c r="B12697" s="1" t="s">
        <v>488657</v>
      </c>
      <c r="C12697" s="1" t="s">
        <v>483624</v>
      </c>
      <c r="D12697" s="1" t="s">
        <v>488658</v>
      </c>
      <c r="E12697" s="1" t="s">
        <v>208579</v>
      </c>
      <c r="F12697" s="1" t="s">
        <v>330271</v>
      </c>
      <c r="G12697" s="1" t="s">
        <v>426938</v>
      </c>
      <c r="H12697" s="1" t="s">
        <v>488659</v>
      </c>
      <c r="I12697" s="1" t="s">
        <v>488660</v>
      </c>
      <c r="J12697" s="1" t="s">
        <v>488661</v>
      </c>
      <c r="K12697" s="1" t="s">
        <v>34336</v>
      </c>
      <c r="L12697" s="1" t="s">
        <v>488662</v>
      </c>
      <c r="M12697" s="1" t="s">
        <v>130528</v>
      </c>
      <c r="N12697" s="1" t="s">
        <v>488663</v>
      </c>
      <c r="O12697" s="1" t="s">
        <v>39261</v>
      </c>
      <c r="P12697" s="1" t="s">
        <v>338734</v>
      </c>
      <c r="Q12697" s="1" t="s">
        <v>36554</v>
      </c>
      <c r="R12697" s="1" t="s">
        <v>488664</v>
      </c>
      <c r="S12697" s="1" t="s">
        <v>75017</v>
      </c>
      <c r="T12697" s="1" t="s">
        <v>488665</v>
      </c>
      <c r="U12697" s="1" t="s">
        <v>488666</v>
      </c>
      <c r="V12697" s="1" t="s">
        <v>488667</v>
      </c>
      <c r="W12697" s="1" t="s">
        <v>488668</v>
      </c>
      <c r="X12697" s="1" t="s">
        <v>488669</v>
      </c>
      <c r="Y12697" s="1" t="s">
        <v>488670</v>
      </c>
      <c r="Z12697" s="1" t="s">
        <v>13556</v>
      </c>
      <c r="AA12697" s="1" t="s">
        <v>470542</v>
      </c>
      <c r="AB12697" s="1" t="s">
        <v>430613</v>
      </c>
      <c r="AC12697" s="1" t="s">
        <v>488671</v>
      </c>
      <c r="AD12697" s="1" t="s">
        <v>144307</v>
      </c>
      <c r="AE12697" s="1" t="s">
        <v>488672</v>
      </c>
      <c r="AF12697" s="1" t="s">
        <v>80871</v>
      </c>
      <c r="AG12697" s="1" t="s">
        <v>474225</v>
      </c>
      <c r="AH12697" s="1" t="s">
        <v>319109</v>
      </c>
      <c r="AI12697" s="1" t="s">
        <v>316918</v>
      </c>
      <c r="AJ12697" s="1" t="s">
        <v>316256</v>
      </c>
      <c r="AK12697" s="1" t="s">
        <v>474413</v>
      </c>
      <c r="AL12697" s="1" t="s">
        <v>266036</v>
      </c>
      <c r="AM12697" s="1" t="s">
        <v>488673</v>
      </c>
      <c r="AN12697" s="1" t="s">
        <v>384517</v>
      </c>
      <c r="AO12697" s="1" t="s">
        <v>474653</v>
      </c>
      <c r="AP12697" s="1" t="s">
        <v>488674</v>
      </c>
      <c r="AQ12697" s="1" t="s">
        <v>488675</v>
      </c>
      <c r="AR12697" s="1" t="s">
        <v>105575</v>
      </c>
      <c r="AS12697" s="1" t="s">
        <v>488676</v>
      </c>
      <c r="AT12697" s="1" t="s">
        <v>33115</v>
      </c>
      <c r="AU12697" s="1" t="s">
        <v>112299</v>
      </c>
      <c r="AV12697" s="1" t="s">
        <v>488677</v>
      </c>
      <c r="AW12697" s="1" t="s">
        <v>80523</v>
      </c>
      <c r="AX12697" s="1" t="s">
        <v>53609</v>
      </c>
      <c r="AY12697" s="1" t="s">
        <v>203569</v>
      </c>
      <c r="AZ12697" s="1" t="s">
        <v>89535</v>
      </c>
      <c r="BA12697" s="1" t="s">
        <v>488678</v>
      </c>
      <c r="BB12697" s="1" t="s">
        <v>125366</v>
      </c>
      <c r="BC12697" s="1" t="s">
        <v>83265</v>
      </c>
      <c r="BD12697" s="1" t="s">
        <v>469799</v>
      </c>
      <c r="BE12697" s="1" t="s">
        <v>488679</v>
      </c>
      <c r="BF12697" s="1" t="s">
        <v>235125</v>
      </c>
      <c r="BG12697" s="1" t="s">
        <v>488680</v>
      </c>
      <c r="BH12697" s="1" t="s">
        <v>488681</v>
      </c>
      <c r="BI12697" s="1" t="s">
        <v>475086</v>
      </c>
      <c r="BJ12697" s="1" t="s">
        <v>444652</v>
      </c>
      <c r="BK12697" s="1" t="s">
        <v>488682</v>
      </c>
      <c r="BL12697" s="1" t="s">
        <v>295223</v>
      </c>
      <c r="BM12697" s="1" t="s">
        <v>486874</v>
      </c>
    </row>
    <row r="12698" spans="1:65" x14ac:dyDescent="0.3">
      <c r="A12698" s="1" t="s">
        <v>488683</v>
      </c>
      <c r="B12698" s="1" t="s">
        <v>488684</v>
      </c>
      <c r="C12698" s="1" t="s">
        <v>488685</v>
      </c>
      <c r="D12698" s="1" t="s">
        <v>488686</v>
      </c>
      <c r="E12698" s="1" t="s">
        <v>488687</v>
      </c>
      <c r="F12698" s="1" t="s">
        <v>44036</v>
      </c>
      <c r="G12698" s="1" t="s">
        <v>30322</v>
      </c>
      <c r="H12698" s="1" t="s">
        <v>488688</v>
      </c>
      <c r="I12698" s="1" t="s">
        <v>88814</v>
      </c>
      <c r="J12698" s="1" t="s">
        <v>18797</v>
      </c>
      <c r="K12698" s="1" t="s">
        <v>18420</v>
      </c>
      <c r="L12698" s="1" t="s">
        <v>95804</v>
      </c>
      <c r="M12698" s="1" t="s">
        <v>13477</v>
      </c>
      <c r="N12698" s="1" t="s">
        <v>58464</v>
      </c>
      <c r="O12698" s="1" t="s">
        <v>25979</v>
      </c>
      <c r="P12698" s="1" t="s">
        <v>400877</v>
      </c>
      <c r="Q12698" s="1" t="s">
        <v>141841</v>
      </c>
      <c r="R12698" s="1" t="s">
        <v>488689</v>
      </c>
      <c r="S12698" s="1" t="s">
        <v>21343</v>
      </c>
      <c r="T12698" s="1" t="s">
        <v>109740</v>
      </c>
      <c r="U12698" s="1" t="s">
        <v>375697</v>
      </c>
      <c r="V12698" s="1" t="s">
        <v>488690</v>
      </c>
      <c r="W12698" s="1" t="s">
        <v>488691</v>
      </c>
      <c r="X12698" s="1" t="s">
        <v>488692</v>
      </c>
      <c r="Y12698" s="1" t="s">
        <v>488693</v>
      </c>
      <c r="Z12698" s="1" t="s">
        <v>22321</v>
      </c>
      <c r="AA12698" s="1" t="s">
        <v>458273</v>
      </c>
      <c r="AB12698" s="1" t="s">
        <v>17813</v>
      </c>
      <c r="AC12698" s="1" t="s">
        <v>488694</v>
      </c>
      <c r="AD12698" s="1" t="s">
        <v>32386</v>
      </c>
      <c r="AE12698" s="1" t="s">
        <v>488695</v>
      </c>
      <c r="AF12698" s="1" t="s">
        <v>54360</v>
      </c>
      <c r="AG12698" s="1" t="s">
        <v>114667</v>
      </c>
      <c r="AH12698" s="1" t="s">
        <v>471456</v>
      </c>
      <c r="AI12698" s="1" t="s">
        <v>488696</v>
      </c>
      <c r="AJ12698" s="1" t="s">
        <v>101994</v>
      </c>
      <c r="AK12698" s="1" t="s">
        <v>473106</v>
      </c>
      <c r="AL12698" s="1" t="s">
        <v>424413</v>
      </c>
      <c r="AM12698" s="1" t="s">
        <v>130207</v>
      </c>
      <c r="AN12698" s="1" t="s">
        <v>138815</v>
      </c>
      <c r="AO12698" s="1" t="s">
        <v>488697</v>
      </c>
      <c r="AP12698" s="1" t="s">
        <v>122482</v>
      </c>
      <c r="AQ12698" s="1" t="s">
        <v>64023</v>
      </c>
      <c r="AR12698" s="1" t="s">
        <v>239428</v>
      </c>
      <c r="AS12698" s="1" t="s">
        <v>40094</v>
      </c>
      <c r="AT12698" s="1" t="s">
        <v>26841</v>
      </c>
      <c r="AU12698" s="1" t="s">
        <v>315187</v>
      </c>
      <c r="AV12698" s="1" t="s">
        <v>56326</v>
      </c>
      <c r="AW12698" s="1" t="s">
        <v>27733</v>
      </c>
      <c r="AX12698" s="1" t="s">
        <v>230024</v>
      </c>
      <c r="AY12698" s="1" t="s">
        <v>75759</v>
      </c>
      <c r="AZ12698" s="1" t="s">
        <v>25849</v>
      </c>
      <c r="BA12698" s="1" t="s">
        <v>488698</v>
      </c>
      <c r="BB12698" s="1" t="s">
        <v>319327</v>
      </c>
      <c r="BC12698" s="1" t="s">
        <v>21203</v>
      </c>
      <c r="BD12698" s="1" t="s">
        <v>320753</v>
      </c>
      <c r="BE12698" s="1" t="s">
        <v>488699</v>
      </c>
      <c r="BF12698" s="1" t="s">
        <v>198575</v>
      </c>
      <c r="BG12698" s="1" t="s">
        <v>33357</v>
      </c>
      <c r="BH12698" s="1" t="s">
        <v>488700</v>
      </c>
      <c r="BI12698" s="1" t="s">
        <v>486020</v>
      </c>
      <c r="BJ12698" s="1" t="s">
        <v>488701</v>
      </c>
      <c r="BK12698" s="1" t="s">
        <v>476518</v>
      </c>
      <c r="BL12698" s="1" t="s">
        <v>35087</v>
      </c>
      <c r="BM12698" s="1" t="s">
        <v>320277</v>
      </c>
    </row>
    <row r="12699" spans="1:65" x14ac:dyDescent="0.3">
      <c r="A12699" s="1" t="s">
        <v>488702</v>
      </c>
      <c r="B12699" s="1" t="s">
        <v>488703</v>
      </c>
      <c r="C12699" s="1" t="s">
        <v>111519</v>
      </c>
      <c r="D12699" s="1" t="s">
        <v>488704</v>
      </c>
      <c r="E12699" s="1" t="s">
        <v>488705</v>
      </c>
      <c r="F12699" s="1" t="s">
        <v>271093</v>
      </c>
      <c r="G12699" s="1" t="s">
        <v>110698</v>
      </c>
      <c r="H12699" s="1" t="s">
        <v>27778</v>
      </c>
      <c r="I12699" s="1" t="s">
        <v>453265</v>
      </c>
      <c r="J12699" s="1" t="s">
        <v>488706</v>
      </c>
      <c r="K12699" s="1" t="s">
        <v>46631</v>
      </c>
      <c r="L12699" s="1" t="s">
        <v>488707</v>
      </c>
      <c r="M12699" s="1" t="s">
        <v>488708</v>
      </c>
      <c r="N12699" s="1" t="s">
        <v>488709</v>
      </c>
      <c r="O12699" s="1" t="s">
        <v>37007</v>
      </c>
      <c r="P12699" s="1" t="s">
        <v>68206</v>
      </c>
      <c r="Q12699" s="1" t="s">
        <v>488710</v>
      </c>
      <c r="R12699" s="1" t="s">
        <v>488711</v>
      </c>
      <c r="S12699" s="1" t="s">
        <v>78548</v>
      </c>
      <c r="T12699" s="1" t="s">
        <v>135462</v>
      </c>
      <c r="U12699" s="1" t="s">
        <v>488712</v>
      </c>
      <c r="V12699" s="1" t="s">
        <v>488713</v>
      </c>
      <c r="W12699" s="1" t="s">
        <v>488714</v>
      </c>
      <c r="X12699" s="1" t="s">
        <v>488715</v>
      </c>
      <c r="Y12699" s="1" t="s">
        <v>488716</v>
      </c>
      <c r="Z12699" s="1" t="s">
        <v>44880</v>
      </c>
      <c r="AA12699" s="1" t="s">
        <v>488717</v>
      </c>
      <c r="AB12699" s="1" t="s">
        <v>103022</v>
      </c>
      <c r="AC12699" s="1" t="s">
        <v>467552</v>
      </c>
      <c r="AD12699" s="1" t="s">
        <v>14486</v>
      </c>
      <c r="AE12699" s="1" t="s">
        <v>485059</v>
      </c>
      <c r="AF12699" s="1" t="s">
        <v>231146</v>
      </c>
      <c r="AG12699" s="1" t="s">
        <v>22513</v>
      </c>
      <c r="AH12699" s="1" t="s">
        <v>290869</v>
      </c>
      <c r="AI12699" s="1" t="s">
        <v>488718</v>
      </c>
      <c r="AJ12699" s="1" t="s">
        <v>239834</v>
      </c>
      <c r="AK12699" s="1" t="s">
        <v>488719</v>
      </c>
      <c r="AL12699" s="1" t="s">
        <v>115926</v>
      </c>
      <c r="AM12699" s="1" t="s">
        <v>320303</v>
      </c>
      <c r="AN12699" s="1" t="s">
        <v>57479</v>
      </c>
      <c r="AO12699" s="1" t="s">
        <v>172326</v>
      </c>
      <c r="AP12699" s="1" t="s">
        <v>30249</v>
      </c>
      <c r="AQ12699" s="1" t="s">
        <v>488720</v>
      </c>
      <c r="AR12699" s="1" t="s">
        <v>134301</v>
      </c>
      <c r="AS12699" s="1" t="s">
        <v>488721</v>
      </c>
      <c r="AT12699" s="1" t="s">
        <v>488722</v>
      </c>
      <c r="AU12699" s="1" t="s">
        <v>112021</v>
      </c>
      <c r="AV12699" s="1" t="s">
        <v>488723</v>
      </c>
      <c r="AW12699" s="1" t="s">
        <v>33143</v>
      </c>
      <c r="AX12699" s="1" t="s">
        <v>56406</v>
      </c>
      <c r="AY12699" s="1" t="s">
        <v>488724</v>
      </c>
      <c r="AZ12699" s="1" t="s">
        <v>84006</v>
      </c>
      <c r="BA12699" s="1" t="s">
        <v>350702</v>
      </c>
      <c r="BB12699" s="1" t="s">
        <v>323830</v>
      </c>
      <c r="BC12699" s="1" t="s">
        <v>310657</v>
      </c>
      <c r="BD12699" s="1" t="s">
        <v>488725</v>
      </c>
      <c r="BE12699" s="1" t="s">
        <v>79360</v>
      </c>
      <c r="BF12699" s="1" t="s">
        <v>488726</v>
      </c>
      <c r="BG12699" s="1" t="s">
        <v>16681</v>
      </c>
      <c r="BH12699" s="1" t="s">
        <v>488727</v>
      </c>
      <c r="BI12699" s="1" t="s">
        <v>354098</v>
      </c>
      <c r="BJ12699" s="1" t="s">
        <v>488728</v>
      </c>
      <c r="BK12699" s="1" t="s">
        <v>134373</v>
      </c>
      <c r="BL12699" s="1" t="s">
        <v>79542</v>
      </c>
      <c r="BM12699" s="1" t="s">
        <v>488729</v>
      </c>
    </row>
    <row r="12700" spans="1:65" x14ac:dyDescent="0.3">
      <c r="A12700" s="1" t="s">
        <v>488730</v>
      </c>
      <c r="B12700" s="1" t="s">
        <v>488731</v>
      </c>
      <c r="C12700" s="1" t="s">
        <v>488732</v>
      </c>
      <c r="D12700" s="1" t="s">
        <v>17195</v>
      </c>
      <c r="E12700" s="1" t="s">
        <v>50660</v>
      </c>
      <c r="F12700" s="1" t="s">
        <v>488733</v>
      </c>
      <c r="G12700" s="1" t="s">
        <v>488734</v>
      </c>
      <c r="H12700" s="1" t="s">
        <v>59122</v>
      </c>
      <c r="I12700" s="1" t="s">
        <v>285625</v>
      </c>
      <c r="J12700" s="1" t="s">
        <v>43154</v>
      </c>
      <c r="K12700" s="1" t="s">
        <v>33618</v>
      </c>
      <c r="L12700" s="1" t="s">
        <v>269821</v>
      </c>
      <c r="M12700" s="1" t="s">
        <v>488708</v>
      </c>
      <c r="N12700" s="1" t="s">
        <v>488735</v>
      </c>
      <c r="O12700" s="1" t="s">
        <v>83480</v>
      </c>
      <c r="P12700" s="1" t="s">
        <v>273136</v>
      </c>
      <c r="Q12700" s="1" t="s">
        <v>488710</v>
      </c>
      <c r="R12700" s="1" t="s">
        <v>488736</v>
      </c>
      <c r="S12700" s="1" t="s">
        <v>19194</v>
      </c>
      <c r="T12700" s="1" t="s">
        <v>57088</v>
      </c>
      <c r="U12700" s="1" t="s">
        <v>488712</v>
      </c>
      <c r="V12700" s="1" t="s">
        <v>488737</v>
      </c>
      <c r="W12700" s="1" t="s">
        <v>488738</v>
      </c>
      <c r="X12700" s="1" t="s">
        <v>488739</v>
      </c>
      <c r="Y12700" s="1" t="s">
        <v>488740</v>
      </c>
      <c r="Z12700" s="1" t="s">
        <v>24481</v>
      </c>
      <c r="AA12700" s="1" t="s">
        <v>462786</v>
      </c>
      <c r="AB12700" s="1" t="s">
        <v>149966</v>
      </c>
      <c r="AC12700" s="1" t="s">
        <v>488741</v>
      </c>
      <c r="AD12700" s="1" t="s">
        <v>70771</v>
      </c>
      <c r="AE12700" s="1" t="s">
        <v>488742</v>
      </c>
      <c r="AF12700" s="1" t="s">
        <v>231146</v>
      </c>
      <c r="AG12700" s="1" t="s">
        <v>66327</v>
      </c>
      <c r="AH12700" s="1" t="s">
        <v>236769</v>
      </c>
      <c r="AI12700" s="1" t="s">
        <v>488743</v>
      </c>
      <c r="AJ12700" s="1" t="s">
        <v>239834</v>
      </c>
      <c r="AK12700" s="1" t="s">
        <v>488744</v>
      </c>
      <c r="AL12700" s="1" t="s">
        <v>99993</v>
      </c>
      <c r="AM12700" s="1" t="s">
        <v>488745</v>
      </c>
      <c r="AN12700" s="1" t="s">
        <v>57479</v>
      </c>
      <c r="AO12700" s="1" t="s">
        <v>488746</v>
      </c>
      <c r="AP12700" s="1" t="s">
        <v>379529</v>
      </c>
      <c r="AQ12700" s="1" t="s">
        <v>488747</v>
      </c>
      <c r="AR12700" s="1" t="s">
        <v>134301</v>
      </c>
      <c r="AS12700" s="1" t="s">
        <v>175459</v>
      </c>
      <c r="AT12700" s="1" t="s">
        <v>15849</v>
      </c>
      <c r="AU12700" s="1" t="s">
        <v>88237</v>
      </c>
      <c r="AV12700" s="1" t="s">
        <v>90720</v>
      </c>
      <c r="AW12700" s="1" t="s">
        <v>93402</v>
      </c>
      <c r="AX12700" s="1" t="s">
        <v>37300</v>
      </c>
      <c r="AY12700" s="1" t="s">
        <v>448660</v>
      </c>
      <c r="AZ12700" s="1" t="s">
        <v>160404</v>
      </c>
      <c r="BA12700" s="1" t="s">
        <v>127069</v>
      </c>
      <c r="BB12700" s="1" t="s">
        <v>488748</v>
      </c>
      <c r="BC12700" s="1" t="s">
        <v>17421</v>
      </c>
      <c r="BD12700" s="1" t="s">
        <v>484815</v>
      </c>
      <c r="BE12700" s="1" t="s">
        <v>488749</v>
      </c>
      <c r="BF12700" s="1" t="s">
        <v>475609</v>
      </c>
      <c r="BG12700" s="1" t="s">
        <v>290345</v>
      </c>
      <c r="BH12700" s="1" t="s">
        <v>488750</v>
      </c>
      <c r="BI12700" s="1" t="s">
        <v>472743</v>
      </c>
      <c r="BJ12700" s="1" t="s">
        <v>488751</v>
      </c>
      <c r="BK12700" s="1" t="s">
        <v>488752</v>
      </c>
      <c r="BL12700" s="1" t="s">
        <v>30461</v>
      </c>
      <c r="BM12700" s="1" t="s">
        <v>488753</v>
      </c>
    </row>
    <row r="12701" spans="1:65" x14ac:dyDescent="0.3">
      <c r="A12701" s="1" t="s">
        <v>488754</v>
      </c>
      <c r="B12701" s="1" t="s">
        <v>488755</v>
      </c>
      <c r="C12701" s="1" t="s">
        <v>488756</v>
      </c>
      <c r="D12701" s="1" t="s">
        <v>88398</v>
      </c>
      <c r="E12701" s="1" t="s">
        <v>337880</v>
      </c>
      <c r="F12701" s="1" t="s">
        <v>214353</v>
      </c>
      <c r="G12701" s="1" t="s">
        <v>26558</v>
      </c>
      <c r="H12701" s="1" t="s">
        <v>488757</v>
      </c>
      <c r="I12701" s="1" t="s">
        <v>488758</v>
      </c>
      <c r="J12701" s="1" t="s">
        <v>488759</v>
      </c>
      <c r="K12701" s="1" t="s">
        <v>488760</v>
      </c>
      <c r="L12701" s="1" t="s">
        <v>303977</v>
      </c>
      <c r="M12701" s="1" t="s">
        <v>88150</v>
      </c>
      <c r="N12701" s="1" t="s">
        <v>328043</v>
      </c>
      <c r="O12701" s="1" t="s">
        <v>266842</v>
      </c>
      <c r="P12701" s="1" t="s">
        <v>86132</v>
      </c>
      <c r="Q12701" s="1" t="s">
        <v>344071</v>
      </c>
      <c r="R12701" s="1" t="s">
        <v>488761</v>
      </c>
      <c r="S12701" s="1" t="s">
        <v>49312</v>
      </c>
      <c r="T12701" s="1" t="s">
        <v>488762</v>
      </c>
      <c r="U12701" s="1" t="s">
        <v>488763</v>
      </c>
      <c r="V12701" s="1" t="s">
        <v>488764</v>
      </c>
      <c r="W12701" s="1" t="s">
        <v>488765</v>
      </c>
      <c r="X12701" s="1" t="s">
        <v>488766</v>
      </c>
      <c r="Y12701" s="1" t="s">
        <v>175058</v>
      </c>
      <c r="Z12701" s="1" t="s">
        <v>39414</v>
      </c>
      <c r="AA12701" s="1" t="s">
        <v>452577</v>
      </c>
      <c r="AB12701" s="1" t="s">
        <v>51833</v>
      </c>
      <c r="AC12701" s="1" t="s">
        <v>488767</v>
      </c>
      <c r="AD12701" s="1" t="s">
        <v>39417</v>
      </c>
      <c r="AE12701" s="1" t="s">
        <v>488768</v>
      </c>
      <c r="AF12701" s="1" t="s">
        <v>46092</v>
      </c>
      <c r="AG12701" s="1" t="s">
        <v>122822</v>
      </c>
      <c r="AH12701" s="1" t="s">
        <v>198067</v>
      </c>
      <c r="AI12701" s="1" t="s">
        <v>488769</v>
      </c>
      <c r="AJ12701" s="1" t="s">
        <v>101433</v>
      </c>
      <c r="AK12701" s="1" t="s">
        <v>488770</v>
      </c>
      <c r="AL12701" s="1" t="s">
        <v>483427</v>
      </c>
      <c r="AM12701" s="1" t="s">
        <v>323312</v>
      </c>
      <c r="AN12701" s="1" t="s">
        <v>147298</v>
      </c>
      <c r="AO12701" s="1" t="s">
        <v>488771</v>
      </c>
      <c r="AP12701" s="1" t="s">
        <v>240064</v>
      </c>
      <c r="AQ12701" s="1" t="s">
        <v>488772</v>
      </c>
      <c r="AR12701" s="1" t="s">
        <v>291952</v>
      </c>
      <c r="AS12701" s="1" t="s">
        <v>400998</v>
      </c>
      <c r="AT12701" s="1" t="s">
        <v>488773</v>
      </c>
      <c r="AU12701" s="1" t="s">
        <v>95223</v>
      </c>
      <c r="AV12701" s="1" t="s">
        <v>488507</v>
      </c>
      <c r="AW12701" s="1" t="s">
        <v>17297</v>
      </c>
      <c r="AX12701" s="1" t="s">
        <v>168756</v>
      </c>
      <c r="AY12701" s="1" t="s">
        <v>314876</v>
      </c>
      <c r="AZ12701" s="1" t="s">
        <v>19575</v>
      </c>
      <c r="BA12701" s="1" t="s">
        <v>488774</v>
      </c>
      <c r="BB12701" s="1" t="s">
        <v>488775</v>
      </c>
      <c r="BC12701" s="1" t="s">
        <v>288351</v>
      </c>
      <c r="BD12701" s="1" t="s">
        <v>488776</v>
      </c>
      <c r="BE12701" s="1" t="s">
        <v>488777</v>
      </c>
      <c r="BF12701" s="1" t="s">
        <v>152619</v>
      </c>
      <c r="BG12701" s="1" t="s">
        <v>488778</v>
      </c>
      <c r="BH12701" s="1" t="s">
        <v>488779</v>
      </c>
      <c r="BI12701" s="1" t="s">
        <v>488780</v>
      </c>
      <c r="BJ12701" s="1" t="s">
        <v>488781</v>
      </c>
      <c r="BK12701" s="1" t="s">
        <v>488782</v>
      </c>
      <c r="BL12701" s="1" t="s">
        <v>94811</v>
      </c>
      <c r="BM12701" s="1" t="s">
        <v>455454</v>
      </c>
    </row>
    <row r="12702" spans="1:65" x14ac:dyDescent="0.3">
      <c r="A12702" s="1" t="s">
        <v>488783</v>
      </c>
      <c r="B12702" s="1" t="s">
        <v>488784</v>
      </c>
      <c r="C12702" s="1" t="s">
        <v>293050</v>
      </c>
      <c r="D12702" s="1" t="s">
        <v>488785</v>
      </c>
      <c r="E12702" s="1" t="s">
        <v>111667</v>
      </c>
      <c r="F12702" s="1" t="s">
        <v>488786</v>
      </c>
      <c r="G12702" s="1" t="s">
        <v>488787</v>
      </c>
      <c r="H12702" s="1" t="s">
        <v>236520</v>
      </c>
      <c r="I12702" s="1" t="s">
        <v>40762</v>
      </c>
      <c r="J12702" s="1" t="s">
        <v>488788</v>
      </c>
      <c r="K12702" s="1" t="s">
        <v>58935</v>
      </c>
      <c r="L12702" s="1" t="s">
        <v>291445</v>
      </c>
      <c r="M12702" s="1" t="s">
        <v>488789</v>
      </c>
      <c r="N12702" s="1" t="s">
        <v>143999</v>
      </c>
      <c r="O12702" s="1" t="s">
        <v>92879</v>
      </c>
      <c r="P12702" s="1" t="s">
        <v>44598</v>
      </c>
      <c r="Q12702" s="1" t="s">
        <v>184742</v>
      </c>
      <c r="R12702" s="1" t="s">
        <v>367131</v>
      </c>
      <c r="S12702" s="1" t="s">
        <v>488790</v>
      </c>
      <c r="T12702" s="1" t="s">
        <v>103604</v>
      </c>
      <c r="U12702" s="1" t="s">
        <v>488791</v>
      </c>
      <c r="V12702" s="1" t="s">
        <v>488792</v>
      </c>
      <c r="W12702" s="1" t="s">
        <v>488793</v>
      </c>
      <c r="X12702" s="1" t="s">
        <v>488794</v>
      </c>
      <c r="Y12702" s="1" t="s">
        <v>488795</v>
      </c>
      <c r="Z12702" s="1" t="s">
        <v>18588</v>
      </c>
      <c r="AA12702" s="1" t="s">
        <v>488796</v>
      </c>
      <c r="AB12702" s="1" t="s">
        <v>70479</v>
      </c>
      <c r="AC12702" s="1" t="s">
        <v>488797</v>
      </c>
      <c r="AD12702" s="1" t="s">
        <v>33199</v>
      </c>
      <c r="AE12702" s="1" t="s">
        <v>488798</v>
      </c>
      <c r="AF12702" s="1" t="s">
        <v>57010</v>
      </c>
      <c r="AG12702" s="1" t="s">
        <v>488799</v>
      </c>
      <c r="AH12702" s="1" t="s">
        <v>265999</v>
      </c>
      <c r="AI12702" s="1" t="s">
        <v>488800</v>
      </c>
      <c r="AJ12702" s="1" t="s">
        <v>226493</v>
      </c>
      <c r="AK12702" s="1" t="s">
        <v>481208</v>
      </c>
      <c r="AL12702" s="1" t="s">
        <v>318223</v>
      </c>
      <c r="AM12702" s="1" t="s">
        <v>479336</v>
      </c>
      <c r="AN12702" s="1" t="s">
        <v>30615</v>
      </c>
      <c r="AO12702" s="1" t="s">
        <v>488801</v>
      </c>
      <c r="AP12702" s="1" t="s">
        <v>201722</v>
      </c>
      <c r="AQ12702" s="1" t="s">
        <v>323794</v>
      </c>
      <c r="AR12702" s="1" t="s">
        <v>143977</v>
      </c>
      <c r="AS12702" s="1" t="s">
        <v>351979</v>
      </c>
      <c r="AT12702" s="1" t="s">
        <v>37597</v>
      </c>
      <c r="AU12702" s="1" t="s">
        <v>81404</v>
      </c>
      <c r="AV12702" s="1" t="s">
        <v>481303</v>
      </c>
      <c r="AW12702" s="1" t="s">
        <v>66393</v>
      </c>
      <c r="AX12702" s="1" t="s">
        <v>272122</v>
      </c>
      <c r="AY12702" s="1" t="s">
        <v>53155</v>
      </c>
      <c r="AZ12702" s="1" t="s">
        <v>466492</v>
      </c>
      <c r="BA12702" s="1" t="s">
        <v>229153</v>
      </c>
      <c r="BB12702" s="1" t="s">
        <v>79216</v>
      </c>
      <c r="BC12702" s="1" t="s">
        <v>296519</v>
      </c>
      <c r="BD12702" s="1" t="s">
        <v>488802</v>
      </c>
      <c r="BE12702" s="1" t="s">
        <v>488803</v>
      </c>
      <c r="BF12702" s="1" t="s">
        <v>473537</v>
      </c>
      <c r="BG12702" s="1" t="s">
        <v>488804</v>
      </c>
      <c r="BH12702" s="1" t="s">
        <v>488805</v>
      </c>
      <c r="BI12702" s="1" t="s">
        <v>28423</v>
      </c>
      <c r="BJ12702" s="1" t="s">
        <v>339909</v>
      </c>
      <c r="BK12702" s="1" t="s">
        <v>488806</v>
      </c>
      <c r="BL12702" s="1" t="s">
        <v>137325</v>
      </c>
      <c r="BM12702" s="1" t="s">
        <v>488807</v>
      </c>
    </row>
    <row r="12703" spans="1:65" x14ac:dyDescent="0.3">
      <c r="A12703" s="1" t="s">
        <v>488808</v>
      </c>
      <c r="B12703" s="1" t="s">
        <v>488809</v>
      </c>
      <c r="C12703" s="1" t="s">
        <v>49547</v>
      </c>
      <c r="D12703" s="1" t="s">
        <v>488810</v>
      </c>
      <c r="E12703" s="1" t="s">
        <v>295548</v>
      </c>
      <c r="F12703" s="1" t="s">
        <v>415571</v>
      </c>
      <c r="G12703" s="1" t="s">
        <v>249730</v>
      </c>
      <c r="H12703" s="1" t="s">
        <v>79509</v>
      </c>
      <c r="I12703" s="1" t="s">
        <v>29597</v>
      </c>
      <c r="J12703" s="1" t="s">
        <v>488811</v>
      </c>
      <c r="K12703" s="1" t="s">
        <v>488812</v>
      </c>
      <c r="L12703" s="1" t="s">
        <v>121473</v>
      </c>
      <c r="M12703" s="1" t="s">
        <v>488789</v>
      </c>
      <c r="N12703" s="1" t="s">
        <v>488813</v>
      </c>
      <c r="O12703" s="1" t="s">
        <v>14938</v>
      </c>
      <c r="P12703" s="1" t="s">
        <v>141069</v>
      </c>
      <c r="Q12703" s="1" t="s">
        <v>184742</v>
      </c>
      <c r="R12703" s="1" t="s">
        <v>124417</v>
      </c>
      <c r="S12703" s="1" t="s">
        <v>449502</v>
      </c>
      <c r="T12703" s="1" t="s">
        <v>488814</v>
      </c>
      <c r="U12703" s="1" t="s">
        <v>488791</v>
      </c>
      <c r="V12703" s="1" t="s">
        <v>488815</v>
      </c>
      <c r="W12703" s="1" t="s">
        <v>488816</v>
      </c>
      <c r="X12703" s="1" t="s">
        <v>488817</v>
      </c>
      <c r="Y12703" s="1" t="s">
        <v>488818</v>
      </c>
      <c r="Z12703" s="1" t="s">
        <v>92957</v>
      </c>
      <c r="AA12703" s="1" t="s">
        <v>318260</v>
      </c>
      <c r="AB12703" s="1" t="s">
        <v>55328</v>
      </c>
      <c r="AC12703" s="1" t="s">
        <v>488819</v>
      </c>
      <c r="AD12703" s="1" t="s">
        <v>75094</v>
      </c>
      <c r="AE12703" s="1" t="s">
        <v>488820</v>
      </c>
      <c r="AF12703" s="1" t="s">
        <v>57010</v>
      </c>
      <c r="AG12703" s="1" t="s">
        <v>175700</v>
      </c>
      <c r="AH12703" s="1" t="s">
        <v>236331</v>
      </c>
      <c r="AI12703" s="1" t="s">
        <v>445549</v>
      </c>
      <c r="AJ12703" s="1" t="s">
        <v>226493</v>
      </c>
      <c r="AK12703" s="1" t="s">
        <v>439041</v>
      </c>
      <c r="AL12703" s="1" t="s">
        <v>430693</v>
      </c>
      <c r="AM12703" s="1" t="s">
        <v>125528</v>
      </c>
      <c r="AN12703" s="1" t="s">
        <v>30615</v>
      </c>
      <c r="AO12703" s="1" t="s">
        <v>488821</v>
      </c>
      <c r="AP12703" s="1" t="s">
        <v>14986</v>
      </c>
      <c r="AQ12703" s="1" t="s">
        <v>488822</v>
      </c>
      <c r="AR12703" s="1" t="s">
        <v>143977</v>
      </c>
      <c r="AS12703" s="1" t="s">
        <v>317704</v>
      </c>
      <c r="AT12703" s="1" t="s">
        <v>488823</v>
      </c>
      <c r="AU12703" s="1" t="s">
        <v>224927</v>
      </c>
      <c r="AV12703" s="1" t="s">
        <v>37201</v>
      </c>
      <c r="AW12703" s="1" t="s">
        <v>105431</v>
      </c>
      <c r="AX12703" s="1" t="s">
        <v>162009</v>
      </c>
      <c r="AY12703" s="1" t="s">
        <v>488824</v>
      </c>
      <c r="AZ12703" s="1" t="s">
        <v>41325</v>
      </c>
      <c r="BA12703" s="1" t="s">
        <v>36361</v>
      </c>
      <c r="BB12703" s="1" t="s">
        <v>72897</v>
      </c>
      <c r="BC12703" s="1" t="s">
        <v>81311</v>
      </c>
      <c r="BD12703" s="1" t="s">
        <v>323102</v>
      </c>
      <c r="BE12703" s="1" t="s">
        <v>452678</v>
      </c>
      <c r="BF12703" s="1" t="s">
        <v>198003</v>
      </c>
      <c r="BG12703" s="1" t="s">
        <v>488825</v>
      </c>
      <c r="BH12703" s="1" t="s">
        <v>488826</v>
      </c>
      <c r="BI12703" s="1" t="s">
        <v>488827</v>
      </c>
      <c r="BJ12703" s="1" t="s">
        <v>488828</v>
      </c>
      <c r="BK12703" s="1" t="s">
        <v>488829</v>
      </c>
      <c r="BL12703" s="1" t="s">
        <v>38961</v>
      </c>
      <c r="BM12703" s="1" t="s">
        <v>488830</v>
      </c>
    </row>
    <row r="12704" spans="1:65" x14ac:dyDescent="0.3">
      <c r="A12704" s="1" t="s">
        <v>488831</v>
      </c>
      <c r="B12704" s="1" t="s">
        <v>488832</v>
      </c>
      <c r="C12704" s="1" t="s">
        <v>488833</v>
      </c>
      <c r="D12704" s="1" t="s">
        <v>488834</v>
      </c>
      <c r="E12704" s="1" t="s">
        <v>242318</v>
      </c>
      <c r="F12704" s="1" t="s">
        <v>59075</v>
      </c>
      <c r="G12704" s="1" t="s">
        <v>488835</v>
      </c>
      <c r="H12704" s="1" t="s">
        <v>29649</v>
      </c>
      <c r="I12704" s="1" t="s">
        <v>76590</v>
      </c>
      <c r="J12704" s="1" t="s">
        <v>488836</v>
      </c>
      <c r="K12704" s="1" t="s">
        <v>52272</v>
      </c>
      <c r="L12704" s="1" t="s">
        <v>28650</v>
      </c>
      <c r="M12704" s="1" t="s">
        <v>326950</v>
      </c>
      <c r="N12704" s="1" t="s">
        <v>473309</v>
      </c>
      <c r="O12704" s="1" t="s">
        <v>33823</v>
      </c>
      <c r="P12704" s="1" t="s">
        <v>185068</v>
      </c>
      <c r="Q12704" s="1" t="s">
        <v>464106</v>
      </c>
      <c r="R12704" s="1" t="s">
        <v>18517</v>
      </c>
      <c r="S12704" s="1" t="s">
        <v>488837</v>
      </c>
      <c r="T12704" s="1" t="s">
        <v>37540</v>
      </c>
      <c r="U12704" s="1" t="s">
        <v>488838</v>
      </c>
      <c r="V12704" s="1" t="s">
        <v>488839</v>
      </c>
      <c r="W12704" s="1" t="s">
        <v>488840</v>
      </c>
      <c r="X12704" s="1" t="s">
        <v>488841</v>
      </c>
      <c r="Y12704" s="1" t="s">
        <v>202710</v>
      </c>
      <c r="Z12704" s="1" t="s">
        <v>103686</v>
      </c>
      <c r="AA12704" s="1" t="s">
        <v>488842</v>
      </c>
      <c r="AB12704" s="1" t="s">
        <v>76822</v>
      </c>
      <c r="AC12704" s="1" t="s">
        <v>340525</v>
      </c>
      <c r="AD12704" s="1" t="s">
        <v>66600</v>
      </c>
      <c r="AE12704" s="1" t="s">
        <v>488843</v>
      </c>
      <c r="AF12704" s="1" t="s">
        <v>175607</v>
      </c>
      <c r="AG12704" s="1" t="s">
        <v>118733</v>
      </c>
      <c r="AH12704" s="1" t="s">
        <v>475887</v>
      </c>
      <c r="AI12704" s="1" t="s">
        <v>488844</v>
      </c>
      <c r="AJ12704" s="1" t="s">
        <v>169591</v>
      </c>
      <c r="AK12704" s="1" t="s">
        <v>488845</v>
      </c>
      <c r="AL12704" s="1" t="s">
        <v>430398</v>
      </c>
      <c r="AM12704" s="1" t="s">
        <v>488846</v>
      </c>
      <c r="AN12704" s="1" t="s">
        <v>449159</v>
      </c>
      <c r="AO12704" s="1" t="s">
        <v>488847</v>
      </c>
      <c r="AP12704" s="1" t="s">
        <v>76799</v>
      </c>
      <c r="AQ12704" s="1" t="s">
        <v>488848</v>
      </c>
      <c r="AR12704" s="1" t="s">
        <v>216748</v>
      </c>
      <c r="AS12704" s="1" t="s">
        <v>138482</v>
      </c>
      <c r="AT12704" s="1" t="s">
        <v>13127</v>
      </c>
      <c r="AU12704" s="1" t="s">
        <v>18421</v>
      </c>
      <c r="AV12704" s="1" t="s">
        <v>37812</v>
      </c>
      <c r="AW12704" s="1" t="s">
        <v>115874</v>
      </c>
      <c r="AX12704" s="1" t="s">
        <v>259401</v>
      </c>
      <c r="AY12704" s="1" t="s">
        <v>478207</v>
      </c>
      <c r="AZ12704" s="1" t="s">
        <v>488849</v>
      </c>
      <c r="BA12704" s="1" t="s">
        <v>298634</v>
      </c>
      <c r="BB12704" s="1" t="s">
        <v>106074</v>
      </c>
      <c r="BC12704" s="1" t="s">
        <v>312119</v>
      </c>
      <c r="BD12704" s="1" t="s">
        <v>488850</v>
      </c>
      <c r="BE12704" s="1" t="s">
        <v>171506</v>
      </c>
      <c r="BF12704" s="1" t="s">
        <v>475351</v>
      </c>
      <c r="BG12704" s="1" t="s">
        <v>488851</v>
      </c>
      <c r="BH12704" s="1" t="s">
        <v>488852</v>
      </c>
      <c r="BI12704" s="1" t="s">
        <v>140371</v>
      </c>
      <c r="BJ12704" s="1" t="s">
        <v>340125</v>
      </c>
      <c r="BK12704" s="1" t="s">
        <v>488853</v>
      </c>
      <c r="BL12704" s="1" t="s">
        <v>67314</v>
      </c>
      <c r="BM12704" s="1" t="s">
        <v>488854</v>
      </c>
    </row>
    <row r="12705" spans="1:65" x14ac:dyDescent="0.3">
      <c r="A12705" s="1" t="s">
        <v>488855</v>
      </c>
      <c r="B12705" s="1" t="s">
        <v>488856</v>
      </c>
      <c r="C12705" s="1" t="s">
        <v>488857</v>
      </c>
      <c r="D12705" s="1" t="s">
        <v>488858</v>
      </c>
      <c r="E12705" s="1" t="s">
        <v>125324</v>
      </c>
      <c r="F12705" s="1" t="s">
        <v>50215</v>
      </c>
      <c r="G12705" s="1" t="s">
        <v>488859</v>
      </c>
      <c r="H12705" s="1" t="s">
        <v>263979</v>
      </c>
      <c r="I12705" s="1" t="s">
        <v>488860</v>
      </c>
      <c r="J12705" s="1" t="s">
        <v>488861</v>
      </c>
      <c r="K12705" s="1" t="s">
        <v>484401</v>
      </c>
      <c r="L12705" s="1" t="s">
        <v>488862</v>
      </c>
      <c r="M12705" s="1" t="s">
        <v>23585</v>
      </c>
      <c r="N12705" s="1" t="s">
        <v>18923</v>
      </c>
      <c r="O12705" s="1" t="s">
        <v>42557</v>
      </c>
      <c r="P12705" s="1" t="s">
        <v>441936</v>
      </c>
      <c r="Q12705" s="1" t="s">
        <v>29657</v>
      </c>
      <c r="R12705" s="1" t="s">
        <v>15822</v>
      </c>
      <c r="S12705" s="1" t="s">
        <v>39144</v>
      </c>
      <c r="T12705" s="1" t="s">
        <v>53269</v>
      </c>
      <c r="U12705" s="1" t="s">
        <v>488863</v>
      </c>
      <c r="V12705" s="1" t="s">
        <v>488864</v>
      </c>
      <c r="W12705" s="1" t="s">
        <v>488865</v>
      </c>
      <c r="X12705" s="1" t="s">
        <v>488866</v>
      </c>
      <c r="Y12705" s="1" t="s">
        <v>488867</v>
      </c>
      <c r="Z12705" s="1" t="s">
        <v>97461</v>
      </c>
      <c r="AA12705" s="1" t="s">
        <v>488868</v>
      </c>
      <c r="AB12705" s="1" t="s">
        <v>89064</v>
      </c>
      <c r="AC12705" s="1" t="s">
        <v>488869</v>
      </c>
      <c r="AD12705" s="1" t="s">
        <v>57695</v>
      </c>
      <c r="AE12705" s="1" t="s">
        <v>488870</v>
      </c>
      <c r="AF12705" s="1" t="s">
        <v>201731</v>
      </c>
      <c r="AG12705" s="1" t="s">
        <v>488871</v>
      </c>
      <c r="AH12705" s="1" t="s">
        <v>263496</v>
      </c>
      <c r="AI12705" s="1" t="s">
        <v>488872</v>
      </c>
      <c r="AJ12705" s="1" t="s">
        <v>124378</v>
      </c>
      <c r="AK12705" s="1" t="s">
        <v>488553</v>
      </c>
      <c r="AL12705" s="1" t="s">
        <v>316334</v>
      </c>
      <c r="AM12705" s="1" t="s">
        <v>488873</v>
      </c>
      <c r="AN12705" s="1" t="s">
        <v>118376</v>
      </c>
      <c r="AO12705" s="1" t="s">
        <v>484447</v>
      </c>
      <c r="AP12705" s="1" t="s">
        <v>39376</v>
      </c>
      <c r="AQ12705" s="1" t="s">
        <v>470547</v>
      </c>
      <c r="AR12705" s="1" t="s">
        <v>146315</v>
      </c>
      <c r="AS12705" s="1" t="s">
        <v>32546</v>
      </c>
      <c r="AT12705" s="1" t="s">
        <v>484415</v>
      </c>
      <c r="AU12705" s="1" t="s">
        <v>41623</v>
      </c>
      <c r="AV12705" s="1" t="s">
        <v>488874</v>
      </c>
      <c r="AW12705" s="1" t="s">
        <v>22366</v>
      </c>
      <c r="AX12705" s="1" t="s">
        <v>233589</v>
      </c>
      <c r="AY12705" s="1" t="s">
        <v>108443</v>
      </c>
      <c r="AZ12705" s="1" t="s">
        <v>21854</v>
      </c>
      <c r="BA12705" s="1" t="s">
        <v>112714</v>
      </c>
      <c r="BB12705" s="1" t="s">
        <v>488875</v>
      </c>
      <c r="BC12705" s="1" t="s">
        <v>294009</v>
      </c>
      <c r="BD12705" s="1" t="s">
        <v>237302</v>
      </c>
      <c r="BE12705" s="1" t="s">
        <v>488876</v>
      </c>
      <c r="BF12705" s="1" t="s">
        <v>474700</v>
      </c>
      <c r="BG12705" s="1" t="s">
        <v>488877</v>
      </c>
      <c r="BH12705" s="1" t="s">
        <v>475454</v>
      </c>
      <c r="BI12705" s="1" t="s">
        <v>488878</v>
      </c>
      <c r="BJ12705" s="1" t="s">
        <v>488879</v>
      </c>
      <c r="BK12705" s="1" t="s">
        <v>488880</v>
      </c>
      <c r="BL12705" s="1" t="s">
        <v>90391</v>
      </c>
      <c r="BM12705" s="1" t="s">
        <v>464944</v>
      </c>
    </row>
    <row r="12706" spans="1:65" x14ac:dyDescent="0.3">
      <c r="A12706" s="1" t="s">
        <v>488881</v>
      </c>
      <c r="B12706" s="1" t="s">
        <v>488882</v>
      </c>
      <c r="C12706" s="1" t="s">
        <v>488883</v>
      </c>
      <c r="D12706" s="1" t="s">
        <v>488884</v>
      </c>
      <c r="E12706" s="1" t="s">
        <v>331341</v>
      </c>
      <c r="F12706" s="1" t="s">
        <v>358022</v>
      </c>
      <c r="G12706" s="1" t="s">
        <v>488885</v>
      </c>
      <c r="H12706" s="1" t="s">
        <v>345212</v>
      </c>
      <c r="I12706" s="1" t="s">
        <v>337788</v>
      </c>
      <c r="J12706" s="1" t="s">
        <v>488886</v>
      </c>
      <c r="K12706" s="1" t="s">
        <v>488887</v>
      </c>
      <c r="L12706" s="1" t="s">
        <v>221370</v>
      </c>
      <c r="M12706" s="1" t="s">
        <v>69628</v>
      </c>
      <c r="N12706" s="1" t="s">
        <v>488888</v>
      </c>
      <c r="O12706" s="1" t="s">
        <v>70929</v>
      </c>
      <c r="P12706" s="1" t="s">
        <v>38976</v>
      </c>
      <c r="Q12706" s="1" t="s">
        <v>485500</v>
      </c>
      <c r="R12706" s="1" t="s">
        <v>488889</v>
      </c>
      <c r="S12706" s="1" t="s">
        <v>38229</v>
      </c>
      <c r="T12706" s="1" t="s">
        <v>488890</v>
      </c>
      <c r="U12706" s="1" t="s">
        <v>362058</v>
      </c>
      <c r="V12706" s="1" t="s">
        <v>488891</v>
      </c>
      <c r="W12706" s="1" t="s">
        <v>488892</v>
      </c>
      <c r="X12706" s="1" t="s">
        <v>488893</v>
      </c>
      <c r="Y12706" s="1" t="s">
        <v>488894</v>
      </c>
      <c r="Z12706" s="1" t="s">
        <v>29299</v>
      </c>
      <c r="AA12706" s="1" t="s">
        <v>488895</v>
      </c>
      <c r="AB12706" s="1" t="s">
        <v>128905</v>
      </c>
      <c r="AC12706" s="1" t="s">
        <v>454885</v>
      </c>
      <c r="AD12706" s="1" t="s">
        <v>29302</v>
      </c>
      <c r="AE12706" s="1" t="s">
        <v>488896</v>
      </c>
      <c r="AF12706" s="1" t="s">
        <v>48479</v>
      </c>
      <c r="AG12706" s="1" t="s">
        <v>488897</v>
      </c>
      <c r="AH12706" s="1" t="s">
        <v>266962</v>
      </c>
      <c r="AI12706" s="1" t="s">
        <v>488898</v>
      </c>
      <c r="AJ12706" s="1" t="s">
        <v>231285</v>
      </c>
      <c r="AK12706" s="1" t="s">
        <v>488899</v>
      </c>
      <c r="AL12706" s="1" t="s">
        <v>427916</v>
      </c>
      <c r="AM12706" s="1" t="s">
        <v>129267</v>
      </c>
      <c r="AN12706" s="1" t="s">
        <v>39663</v>
      </c>
      <c r="AO12706" s="1" t="s">
        <v>488900</v>
      </c>
      <c r="AP12706" s="1" t="s">
        <v>41065</v>
      </c>
      <c r="AQ12706" s="1" t="s">
        <v>61421</v>
      </c>
      <c r="AR12706" s="1" t="s">
        <v>69738</v>
      </c>
      <c r="AS12706" s="1" t="s">
        <v>488901</v>
      </c>
      <c r="AT12706" s="1" t="s">
        <v>53668</v>
      </c>
      <c r="AU12706" s="1" t="s">
        <v>488902</v>
      </c>
      <c r="AV12706" s="1" t="s">
        <v>161920</v>
      </c>
      <c r="AW12706" s="1" t="s">
        <v>16302</v>
      </c>
      <c r="AX12706" s="1" t="s">
        <v>77421</v>
      </c>
      <c r="AY12706" s="1" t="s">
        <v>380459</v>
      </c>
      <c r="AZ12706" s="1" t="s">
        <v>67432</v>
      </c>
      <c r="BA12706" s="1" t="s">
        <v>488903</v>
      </c>
      <c r="BB12706" s="1" t="s">
        <v>488904</v>
      </c>
      <c r="BC12706" s="1" t="s">
        <v>17421</v>
      </c>
      <c r="BD12706" s="1" t="s">
        <v>488905</v>
      </c>
      <c r="BE12706" s="1" t="s">
        <v>488906</v>
      </c>
      <c r="BF12706" s="1" t="s">
        <v>318689</v>
      </c>
      <c r="BG12706" s="1" t="s">
        <v>130680</v>
      </c>
      <c r="BH12706" s="1" t="s">
        <v>488907</v>
      </c>
      <c r="BI12706" s="1" t="s">
        <v>284509</v>
      </c>
      <c r="BJ12706" s="1" t="s">
        <v>321318</v>
      </c>
      <c r="BK12706" s="1" t="s">
        <v>488908</v>
      </c>
      <c r="BL12706" s="1" t="s">
        <v>79630</v>
      </c>
      <c r="BM12706" s="1" t="s">
        <v>488909</v>
      </c>
    </row>
    <row r="12707" spans="1:65" x14ac:dyDescent="0.3">
      <c r="A12707" s="1" t="s">
        <v>488910</v>
      </c>
      <c r="B12707" s="1" t="s">
        <v>488911</v>
      </c>
      <c r="C12707" s="1" t="s">
        <v>488912</v>
      </c>
      <c r="D12707" s="1" t="s">
        <v>488913</v>
      </c>
      <c r="E12707" s="1" t="s">
        <v>311827</v>
      </c>
      <c r="F12707" s="1" t="s">
        <v>488914</v>
      </c>
      <c r="G12707" s="1" t="s">
        <v>254905</v>
      </c>
      <c r="H12707" s="1" t="s">
        <v>142308</v>
      </c>
      <c r="I12707" s="1" t="s">
        <v>488915</v>
      </c>
      <c r="J12707" s="1" t="s">
        <v>488916</v>
      </c>
      <c r="K12707" s="1" t="s">
        <v>66471</v>
      </c>
      <c r="L12707" s="1" t="s">
        <v>125465</v>
      </c>
      <c r="M12707" s="1" t="s">
        <v>69628</v>
      </c>
      <c r="N12707" s="1" t="s">
        <v>145275</v>
      </c>
      <c r="O12707" s="1" t="s">
        <v>16086</v>
      </c>
      <c r="P12707" s="1" t="s">
        <v>87020</v>
      </c>
      <c r="Q12707" s="1" t="s">
        <v>485500</v>
      </c>
      <c r="R12707" s="1" t="s">
        <v>379167</v>
      </c>
      <c r="S12707" s="1" t="s">
        <v>19803</v>
      </c>
      <c r="T12707" s="1" t="s">
        <v>488917</v>
      </c>
      <c r="U12707" s="1" t="s">
        <v>362058</v>
      </c>
      <c r="V12707" s="1" t="s">
        <v>488918</v>
      </c>
      <c r="W12707" s="1" t="s">
        <v>488919</v>
      </c>
      <c r="X12707" s="1" t="s">
        <v>480466</v>
      </c>
      <c r="Y12707" s="1" t="s">
        <v>341054</v>
      </c>
      <c r="Z12707" s="1" t="s">
        <v>28881</v>
      </c>
      <c r="AA12707" s="1" t="s">
        <v>488920</v>
      </c>
      <c r="AB12707" s="1" t="s">
        <v>183890</v>
      </c>
      <c r="AC12707" s="1" t="s">
        <v>488921</v>
      </c>
      <c r="AD12707" s="1" t="s">
        <v>43623</v>
      </c>
      <c r="AE12707" s="1" t="s">
        <v>488922</v>
      </c>
      <c r="AF12707" s="1" t="s">
        <v>48479</v>
      </c>
      <c r="AG12707" s="1" t="s">
        <v>105538</v>
      </c>
      <c r="AH12707" s="1" t="s">
        <v>488923</v>
      </c>
      <c r="AI12707" s="1" t="s">
        <v>488924</v>
      </c>
      <c r="AJ12707" s="1" t="s">
        <v>231285</v>
      </c>
      <c r="AK12707" s="1" t="s">
        <v>448152</v>
      </c>
      <c r="AL12707" s="1" t="s">
        <v>381116</v>
      </c>
      <c r="AM12707" s="1" t="s">
        <v>458303</v>
      </c>
      <c r="AN12707" s="1" t="s">
        <v>39663</v>
      </c>
      <c r="AO12707" s="1" t="s">
        <v>488925</v>
      </c>
      <c r="AP12707" s="1" t="s">
        <v>27077</v>
      </c>
      <c r="AQ12707" s="1" t="s">
        <v>483808</v>
      </c>
      <c r="AR12707" s="1" t="s">
        <v>69738</v>
      </c>
      <c r="AS12707" s="1" t="s">
        <v>121436</v>
      </c>
      <c r="AT12707" s="1" t="s">
        <v>30647</v>
      </c>
      <c r="AU12707" s="1" t="s">
        <v>257083</v>
      </c>
      <c r="AV12707" s="1" t="s">
        <v>38843</v>
      </c>
      <c r="AW12707" s="1" t="s">
        <v>34887</v>
      </c>
      <c r="AX12707" s="1" t="s">
        <v>112925</v>
      </c>
      <c r="AY12707" s="1" t="s">
        <v>37962</v>
      </c>
      <c r="AZ12707" s="1" t="s">
        <v>67388</v>
      </c>
      <c r="BA12707" s="1" t="s">
        <v>114700</v>
      </c>
      <c r="BB12707" s="1" t="s">
        <v>488926</v>
      </c>
      <c r="BC12707" s="1" t="s">
        <v>41630</v>
      </c>
      <c r="BD12707" s="1" t="s">
        <v>170333</v>
      </c>
      <c r="BE12707" s="1" t="s">
        <v>488927</v>
      </c>
      <c r="BF12707" s="1" t="s">
        <v>266570</v>
      </c>
      <c r="BG12707" s="1" t="s">
        <v>488928</v>
      </c>
      <c r="BH12707" s="1" t="s">
        <v>488929</v>
      </c>
      <c r="BI12707" s="1" t="s">
        <v>488930</v>
      </c>
      <c r="BJ12707" s="1" t="s">
        <v>488931</v>
      </c>
      <c r="BK12707" s="1" t="s">
        <v>488932</v>
      </c>
      <c r="BL12707" s="1" t="s">
        <v>53941</v>
      </c>
      <c r="BM12707" s="1" t="s">
        <v>463883</v>
      </c>
    </row>
    <row r="12708" spans="1:65" x14ac:dyDescent="0.3">
      <c r="A12708" s="1" t="s">
        <v>488933</v>
      </c>
      <c r="B12708" s="1" t="s">
        <v>488934</v>
      </c>
      <c r="C12708" s="1" t="s">
        <v>488935</v>
      </c>
      <c r="D12708" s="1" t="s">
        <v>20475</v>
      </c>
      <c r="E12708" s="1" t="s">
        <v>450390</v>
      </c>
      <c r="F12708" s="1" t="s">
        <v>488936</v>
      </c>
      <c r="G12708" s="1" t="s">
        <v>488937</v>
      </c>
      <c r="H12708" s="1" t="s">
        <v>382089</v>
      </c>
      <c r="I12708" s="1" t="s">
        <v>479206</v>
      </c>
      <c r="J12708" s="1" t="s">
        <v>422945</v>
      </c>
      <c r="K12708" s="1" t="s">
        <v>36334</v>
      </c>
      <c r="L12708" s="1" t="s">
        <v>488938</v>
      </c>
      <c r="M12708" s="1" t="s">
        <v>138220</v>
      </c>
      <c r="N12708" s="1" t="s">
        <v>488939</v>
      </c>
      <c r="O12708" s="1" t="s">
        <v>40079</v>
      </c>
      <c r="P12708" s="1" t="s">
        <v>54060</v>
      </c>
      <c r="Q12708" s="1" t="s">
        <v>488940</v>
      </c>
      <c r="R12708" s="1" t="s">
        <v>488941</v>
      </c>
      <c r="S12708" s="1" t="s">
        <v>13230</v>
      </c>
      <c r="T12708" s="1" t="s">
        <v>488942</v>
      </c>
      <c r="U12708" s="1" t="s">
        <v>259506</v>
      </c>
      <c r="V12708" s="1" t="s">
        <v>488943</v>
      </c>
      <c r="W12708" s="1" t="s">
        <v>488944</v>
      </c>
      <c r="X12708" s="1" t="s">
        <v>488945</v>
      </c>
      <c r="Y12708" s="1" t="s">
        <v>174305</v>
      </c>
      <c r="Z12708" s="1" t="s">
        <v>31889</v>
      </c>
      <c r="AA12708" s="1" t="s">
        <v>468823</v>
      </c>
      <c r="AB12708" s="1" t="s">
        <v>59967</v>
      </c>
      <c r="AC12708" s="1" t="s">
        <v>487495</v>
      </c>
      <c r="AD12708" s="1" t="s">
        <v>31892</v>
      </c>
      <c r="AE12708" s="1" t="s">
        <v>469898</v>
      </c>
      <c r="AF12708" s="1" t="s">
        <v>52894</v>
      </c>
      <c r="AG12708" s="1" t="s">
        <v>123234</v>
      </c>
      <c r="AH12708" s="1" t="s">
        <v>266251</v>
      </c>
      <c r="AI12708" s="1" t="s">
        <v>488946</v>
      </c>
      <c r="AJ12708" s="1" t="s">
        <v>488947</v>
      </c>
      <c r="AK12708" s="1" t="s">
        <v>488948</v>
      </c>
      <c r="AL12708" s="1" t="s">
        <v>122185</v>
      </c>
      <c r="AM12708" s="1" t="s">
        <v>236428</v>
      </c>
      <c r="AN12708" s="1" t="s">
        <v>118601</v>
      </c>
      <c r="AO12708" s="1" t="s">
        <v>316267</v>
      </c>
      <c r="AP12708" s="1" t="s">
        <v>200142</v>
      </c>
      <c r="AQ12708" s="1" t="s">
        <v>488949</v>
      </c>
      <c r="AR12708" s="1" t="s">
        <v>169079</v>
      </c>
      <c r="AS12708" s="1" t="s">
        <v>422847</v>
      </c>
      <c r="AT12708" s="1" t="s">
        <v>488950</v>
      </c>
      <c r="AU12708" s="1" t="s">
        <v>46632</v>
      </c>
      <c r="AV12708" s="1" t="s">
        <v>57401</v>
      </c>
      <c r="AW12708" s="1" t="s">
        <v>43292</v>
      </c>
      <c r="AX12708" s="1" t="s">
        <v>43090</v>
      </c>
      <c r="AY12708" s="1" t="s">
        <v>473897</v>
      </c>
      <c r="AZ12708" s="1" t="s">
        <v>21822</v>
      </c>
      <c r="BA12708" s="1" t="s">
        <v>49735</v>
      </c>
      <c r="BB12708" s="1" t="s">
        <v>28769</v>
      </c>
      <c r="BC12708" s="1" t="s">
        <v>310657</v>
      </c>
      <c r="BD12708" s="1" t="s">
        <v>488951</v>
      </c>
      <c r="BE12708" s="1" t="s">
        <v>477499</v>
      </c>
      <c r="BF12708" s="1" t="s">
        <v>319061</v>
      </c>
      <c r="BG12708" s="1" t="s">
        <v>488952</v>
      </c>
      <c r="BH12708" s="1" t="s">
        <v>488953</v>
      </c>
      <c r="BI12708" s="1" t="s">
        <v>488954</v>
      </c>
      <c r="BJ12708" s="1" t="s">
        <v>488955</v>
      </c>
      <c r="BK12708" s="1" t="s">
        <v>152281</v>
      </c>
      <c r="BL12708" s="1" t="s">
        <v>324204</v>
      </c>
      <c r="BM12708" s="1" t="s">
        <v>488956</v>
      </c>
    </row>
    <row r="12709" spans="1:65" x14ac:dyDescent="0.3">
      <c r="A12709" s="1" t="s">
        <v>488957</v>
      </c>
      <c r="B12709" s="1" t="s">
        <v>488958</v>
      </c>
      <c r="C12709" s="1" t="s">
        <v>488959</v>
      </c>
      <c r="D12709" s="1" t="s">
        <v>488960</v>
      </c>
      <c r="E12709" s="1" t="s">
        <v>350211</v>
      </c>
      <c r="F12709" s="1" t="s">
        <v>488961</v>
      </c>
      <c r="G12709" s="1" t="s">
        <v>488962</v>
      </c>
      <c r="H12709" s="1" t="s">
        <v>488963</v>
      </c>
      <c r="I12709" s="1" t="s">
        <v>71435</v>
      </c>
      <c r="J12709" s="1" t="s">
        <v>14900</v>
      </c>
      <c r="K12709" s="1" t="s">
        <v>31379</v>
      </c>
      <c r="L12709" s="1" t="s">
        <v>290358</v>
      </c>
      <c r="M12709" s="1" t="s">
        <v>453216</v>
      </c>
      <c r="N12709" s="1" t="s">
        <v>35876</v>
      </c>
      <c r="O12709" s="1" t="s">
        <v>22784</v>
      </c>
      <c r="P12709" s="1" t="s">
        <v>114345</v>
      </c>
      <c r="Q12709" s="1" t="s">
        <v>30835</v>
      </c>
      <c r="R12709" s="1" t="s">
        <v>16243</v>
      </c>
      <c r="S12709" s="1" t="s">
        <v>28473</v>
      </c>
      <c r="T12709" s="1" t="s">
        <v>325927</v>
      </c>
      <c r="U12709" s="1" t="s">
        <v>78288</v>
      </c>
      <c r="V12709" s="1" t="s">
        <v>488964</v>
      </c>
      <c r="W12709" s="1" t="s">
        <v>488965</v>
      </c>
      <c r="X12709" s="1" t="s">
        <v>321971</v>
      </c>
      <c r="Y12709" s="1" t="s">
        <v>488966</v>
      </c>
      <c r="Z12709" s="1" t="s">
        <v>15650</v>
      </c>
      <c r="AA12709" s="1" t="s">
        <v>486461</v>
      </c>
      <c r="AB12709" s="1" t="s">
        <v>88300</v>
      </c>
      <c r="AC12709" s="1" t="s">
        <v>488967</v>
      </c>
      <c r="AD12709" s="1" t="s">
        <v>43454</v>
      </c>
      <c r="AE12709" s="1" t="s">
        <v>485606</v>
      </c>
      <c r="AF12709" s="1" t="s">
        <v>454136</v>
      </c>
      <c r="AG12709" s="1" t="s">
        <v>488968</v>
      </c>
      <c r="AH12709" s="1" t="s">
        <v>474233</v>
      </c>
      <c r="AI12709" s="1" t="s">
        <v>488969</v>
      </c>
      <c r="AJ12709" s="1" t="s">
        <v>376488</v>
      </c>
      <c r="AK12709" s="1" t="s">
        <v>482379</v>
      </c>
      <c r="AL12709" s="1" t="s">
        <v>488970</v>
      </c>
      <c r="AM12709" s="1" t="s">
        <v>480641</v>
      </c>
      <c r="AN12709" s="1" t="s">
        <v>488971</v>
      </c>
      <c r="AO12709" s="1" t="s">
        <v>488972</v>
      </c>
      <c r="AP12709" s="1" t="s">
        <v>337580</v>
      </c>
      <c r="AQ12709" s="1" t="s">
        <v>481931</v>
      </c>
      <c r="AR12709" s="1" t="s">
        <v>90671</v>
      </c>
      <c r="AS12709" s="1" t="s">
        <v>19127</v>
      </c>
      <c r="AT12709" s="1" t="s">
        <v>36791</v>
      </c>
      <c r="AU12709" s="1" t="s">
        <v>142792</v>
      </c>
      <c r="AV12709" s="1" t="s">
        <v>488973</v>
      </c>
      <c r="AW12709" s="1" t="s">
        <v>30304</v>
      </c>
      <c r="AX12709" s="1" t="s">
        <v>102853</v>
      </c>
      <c r="AY12709" s="1" t="s">
        <v>339927</v>
      </c>
      <c r="AZ12709" s="1" t="s">
        <v>115460</v>
      </c>
      <c r="BA12709" s="1" t="s">
        <v>475034</v>
      </c>
      <c r="BB12709" s="1" t="s">
        <v>57390</v>
      </c>
      <c r="BC12709" s="1" t="s">
        <v>59455</v>
      </c>
      <c r="BD12709" s="1" t="s">
        <v>480206</v>
      </c>
      <c r="BE12709" s="1" t="s">
        <v>488974</v>
      </c>
      <c r="BF12709" s="1" t="s">
        <v>474856</v>
      </c>
      <c r="BG12709" s="1" t="s">
        <v>321400</v>
      </c>
      <c r="BH12709" s="1" t="s">
        <v>488975</v>
      </c>
      <c r="BI12709" s="1" t="s">
        <v>488976</v>
      </c>
      <c r="BJ12709" s="1" t="s">
        <v>488977</v>
      </c>
      <c r="BK12709" s="1" t="s">
        <v>488978</v>
      </c>
      <c r="BL12709" s="1" t="s">
        <v>26983</v>
      </c>
      <c r="BM12709" s="1" t="s">
        <v>462749</v>
      </c>
    </row>
    <row r="12710" spans="1:65" x14ac:dyDescent="0.3">
      <c r="A12710" s="1" t="s">
        <v>488979</v>
      </c>
      <c r="B12710" s="1" t="s">
        <v>488980</v>
      </c>
      <c r="C12710" s="1" t="s">
        <v>138760</v>
      </c>
      <c r="D12710" s="1" t="s">
        <v>488981</v>
      </c>
      <c r="E12710" s="1" t="s">
        <v>488982</v>
      </c>
      <c r="F12710" s="1" t="s">
        <v>179543</v>
      </c>
      <c r="G12710" s="1" t="s">
        <v>206667</v>
      </c>
      <c r="H12710" s="1" t="s">
        <v>488983</v>
      </c>
      <c r="I12710" s="1" t="s">
        <v>46274</v>
      </c>
      <c r="J12710" s="1" t="s">
        <v>88444</v>
      </c>
      <c r="K12710" s="1" t="s">
        <v>24828</v>
      </c>
      <c r="L12710" s="1" t="s">
        <v>105410</v>
      </c>
      <c r="M12710" s="1" t="s">
        <v>212566</v>
      </c>
      <c r="N12710" s="1" t="s">
        <v>204671</v>
      </c>
      <c r="O12710" s="1" t="s">
        <v>51444</v>
      </c>
      <c r="P12710" s="1" t="s">
        <v>76417</v>
      </c>
      <c r="Q12710" s="1" t="s">
        <v>334663</v>
      </c>
      <c r="R12710" s="1" t="s">
        <v>488984</v>
      </c>
      <c r="S12710" s="1" t="s">
        <v>74661</v>
      </c>
      <c r="T12710" s="1" t="s">
        <v>182787</v>
      </c>
      <c r="U12710" s="1" t="s">
        <v>327703</v>
      </c>
      <c r="V12710" s="1" t="s">
        <v>488985</v>
      </c>
      <c r="W12710" s="1" t="s">
        <v>488986</v>
      </c>
      <c r="X12710" s="1" t="s">
        <v>488987</v>
      </c>
      <c r="Y12710" s="1" t="s">
        <v>173842</v>
      </c>
      <c r="Z12710" s="1" t="s">
        <v>17029</v>
      </c>
      <c r="AA12710" s="1" t="s">
        <v>488988</v>
      </c>
      <c r="AB12710" s="1" t="s">
        <v>446202</v>
      </c>
      <c r="AC12710" s="1" t="s">
        <v>488989</v>
      </c>
      <c r="AD12710" s="1" t="s">
        <v>19288</v>
      </c>
      <c r="AE12710" s="1" t="s">
        <v>483573</v>
      </c>
      <c r="AF12710" s="1" t="s">
        <v>42781</v>
      </c>
      <c r="AG12710" s="1" t="s">
        <v>488990</v>
      </c>
      <c r="AH12710" s="1" t="s">
        <v>476122</v>
      </c>
      <c r="AI12710" s="1" t="s">
        <v>322896</v>
      </c>
      <c r="AJ12710" s="1" t="s">
        <v>148709</v>
      </c>
      <c r="AK12710" s="1" t="s">
        <v>488991</v>
      </c>
      <c r="AL12710" s="1" t="s">
        <v>375640</v>
      </c>
      <c r="AM12710" s="1" t="s">
        <v>323025</v>
      </c>
      <c r="AN12710" s="1" t="s">
        <v>226507</v>
      </c>
      <c r="AO12710" s="1" t="s">
        <v>479678</v>
      </c>
      <c r="AP12710" s="1" t="s">
        <v>23103</v>
      </c>
      <c r="AQ12710" s="1" t="s">
        <v>476887</v>
      </c>
      <c r="AR12710" s="1" t="s">
        <v>488992</v>
      </c>
      <c r="AS12710" s="1" t="s">
        <v>488993</v>
      </c>
      <c r="AT12710" s="1" t="s">
        <v>63675</v>
      </c>
      <c r="AU12710" s="1" t="s">
        <v>234084</v>
      </c>
      <c r="AV12710" s="1" t="s">
        <v>32348</v>
      </c>
      <c r="AW12710" s="1" t="s">
        <v>16787</v>
      </c>
      <c r="AX12710" s="1" t="s">
        <v>110146</v>
      </c>
      <c r="AY12710" s="1" t="s">
        <v>488994</v>
      </c>
      <c r="AZ12710" s="1" t="s">
        <v>44329</v>
      </c>
      <c r="BA12710" s="1" t="s">
        <v>118366</v>
      </c>
      <c r="BB12710" s="1" t="s">
        <v>488995</v>
      </c>
      <c r="BC12710" s="1" t="s">
        <v>15972</v>
      </c>
      <c r="BD12710" s="1" t="s">
        <v>474954</v>
      </c>
      <c r="BE12710" s="1" t="s">
        <v>488996</v>
      </c>
      <c r="BF12710" s="1" t="s">
        <v>476435</v>
      </c>
      <c r="BG12710" s="1" t="s">
        <v>488997</v>
      </c>
      <c r="BH12710" s="1" t="s">
        <v>488998</v>
      </c>
      <c r="BI12710" s="1" t="s">
        <v>479198</v>
      </c>
      <c r="BJ12710" s="1" t="s">
        <v>488999</v>
      </c>
      <c r="BK12710" s="1" t="s">
        <v>489000</v>
      </c>
      <c r="BL12710" s="1" t="s">
        <v>54380</v>
      </c>
      <c r="BM12710" s="1" t="s">
        <v>322285</v>
      </c>
    </row>
    <row r="12711" spans="1:65" x14ac:dyDescent="0.3">
      <c r="A12711" s="1" t="s">
        <v>489001</v>
      </c>
      <c r="B12711" s="1" t="s">
        <v>489002</v>
      </c>
      <c r="C12711" s="1" t="s">
        <v>489003</v>
      </c>
      <c r="D12711" s="1" t="s">
        <v>82616</v>
      </c>
      <c r="E12711" s="1" t="s">
        <v>486692</v>
      </c>
      <c r="F12711" s="1" t="s">
        <v>489004</v>
      </c>
      <c r="G12711" s="1" t="s">
        <v>489005</v>
      </c>
      <c r="H12711" s="1" t="s">
        <v>489006</v>
      </c>
      <c r="I12711" s="1" t="s">
        <v>311308</v>
      </c>
      <c r="J12711" s="1" t="s">
        <v>167616</v>
      </c>
      <c r="K12711" s="1" t="s">
        <v>478894</v>
      </c>
      <c r="L12711" s="1" t="s">
        <v>489007</v>
      </c>
      <c r="M12711" s="1" t="s">
        <v>212566</v>
      </c>
      <c r="N12711" s="1" t="s">
        <v>489008</v>
      </c>
      <c r="O12711" s="1" t="s">
        <v>32175</v>
      </c>
      <c r="P12711" s="1" t="s">
        <v>103063</v>
      </c>
      <c r="Q12711" s="1" t="s">
        <v>334663</v>
      </c>
      <c r="R12711" s="1" t="s">
        <v>46713</v>
      </c>
      <c r="S12711" s="1" t="s">
        <v>27003</v>
      </c>
      <c r="T12711" s="1" t="s">
        <v>489009</v>
      </c>
      <c r="U12711" s="1" t="s">
        <v>327703</v>
      </c>
      <c r="V12711" s="1" t="s">
        <v>489010</v>
      </c>
      <c r="W12711" s="1" t="s">
        <v>489011</v>
      </c>
      <c r="X12711" s="1" t="s">
        <v>489012</v>
      </c>
      <c r="Y12711" s="1" t="s">
        <v>489013</v>
      </c>
      <c r="Z12711" s="1" t="s">
        <v>17514</v>
      </c>
      <c r="AA12711" s="1" t="s">
        <v>457824</v>
      </c>
      <c r="AB12711" s="1" t="s">
        <v>111343</v>
      </c>
      <c r="AC12711" s="1" t="s">
        <v>489014</v>
      </c>
      <c r="AD12711" s="1" t="s">
        <v>17518</v>
      </c>
      <c r="AE12711" s="1" t="s">
        <v>457826</v>
      </c>
      <c r="AF12711" s="1" t="s">
        <v>42781</v>
      </c>
      <c r="AG12711" s="1" t="s">
        <v>489015</v>
      </c>
      <c r="AH12711" s="1" t="s">
        <v>472615</v>
      </c>
      <c r="AI12711" s="1" t="s">
        <v>453114</v>
      </c>
      <c r="AJ12711" s="1" t="s">
        <v>148709</v>
      </c>
      <c r="AK12711" s="1" t="s">
        <v>489016</v>
      </c>
      <c r="AL12711" s="1" t="s">
        <v>236807</v>
      </c>
      <c r="AM12711" s="1" t="s">
        <v>30633</v>
      </c>
      <c r="AN12711" s="1" t="s">
        <v>226507</v>
      </c>
      <c r="AO12711" s="1" t="s">
        <v>489017</v>
      </c>
      <c r="AP12711" s="1" t="s">
        <v>72907</v>
      </c>
      <c r="AQ12711" s="1" t="s">
        <v>473603</v>
      </c>
      <c r="AR12711" s="1" t="s">
        <v>488992</v>
      </c>
      <c r="AS12711" s="1" t="s">
        <v>489018</v>
      </c>
      <c r="AT12711" s="1" t="s">
        <v>52405</v>
      </c>
      <c r="AU12711" s="1" t="s">
        <v>42284</v>
      </c>
      <c r="AV12711" s="1" t="s">
        <v>52385</v>
      </c>
      <c r="AW12711" s="1" t="s">
        <v>27331</v>
      </c>
      <c r="AX12711" s="1" t="s">
        <v>94848</v>
      </c>
      <c r="AY12711" s="1" t="s">
        <v>297516</v>
      </c>
      <c r="AZ12711" s="1" t="s">
        <v>24166</v>
      </c>
      <c r="BA12711" s="1" t="s">
        <v>31001</v>
      </c>
      <c r="BB12711" s="1" t="s">
        <v>30932</v>
      </c>
      <c r="BC12711" s="1" t="s">
        <v>307558</v>
      </c>
      <c r="BD12711" s="1" t="s">
        <v>489019</v>
      </c>
      <c r="BE12711" s="1" t="s">
        <v>489020</v>
      </c>
      <c r="BF12711" s="1" t="s">
        <v>489021</v>
      </c>
      <c r="BG12711" s="1" t="s">
        <v>39713</v>
      </c>
      <c r="BH12711" s="1" t="s">
        <v>489022</v>
      </c>
      <c r="BI12711" s="1" t="s">
        <v>460652</v>
      </c>
      <c r="BJ12711" s="1" t="s">
        <v>489023</v>
      </c>
      <c r="BK12711" s="1" t="s">
        <v>489024</v>
      </c>
      <c r="BL12711" s="1" t="s">
        <v>27093</v>
      </c>
      <c r="BM12711" s="1" t="s">
        <v>489025</v>
      </c>
    </row>
    <row r="12712" spans="1:65" x14ac:dyDescent="0.3">
      <c r="A12712" s="1" t="s">
        <v>489026</v>
      </c>
      <c r="B12712" s="1" t="s">
        <v>489027</v>
      </c>
      <c r="C12712" s="1" t="s">
        <v>489028</v>
      </c>
      <c r="D12712" s="1" t="s">
        <v>489029</v>
      </c>
      <c r="E12712" s="1" t="s">
        <v>258391</v>
      </c>
      <c r="F12712" s="1" t="s">
        <v>489030</v>
      </c>
      <c r="G12712" s="1" t="s">
        <v>212283</v>
      </c>
      <c r="H12712" s="1" t="s">
        <v>230385</v>
      </c>
      <c r="I12712" s="1" t="s">
        <v>328240</v>
      </c>
      <c r="J12712" s="1" t="s">
        <v>35345</v>
      </c>
      <c r="K12712" s="1" t="s">
        <v>27196</v>
      </c>
      <c r="L12712" s="1" t="s">
        <v>476140</v>
      </c>
      <c r="M12712" s="1" t="s">
        <v>74198</v>
      </c>
      <c r="N12712" s="1" t="s">
        <v>489031</v>
      </c>
      <c r="O12712" s="1" t="s">
        <v>65396</v>
      </c>
      <c r="P12712" s="1" t="s">
        <v>358574</v>
      </c>
      <c r="Q12712" s="1" t="s">
        <v>489032</v>
      </c>
      <c r="R12712" s="1" t="s">
        <v>489033</v>
      </c>
      <c r="S12712" s="1" t="s">
        <v>485856</v>
      </c>
      <c r="T12712" s="1" t="s">
        <v>40352</v>
      </c>
      <c r="U12712" s="1" t="s">
        <v>489034</v>
      </c>
      <c r="V12712" s="1" t="s">
        <v>489035</v>
      </c>
      <c r="W12712" s="1" t="s">
        <v>489036</v>
      </c>
      <c r="X12712" s="1" t="s">
        <v>489037</v>
      </c>
      <c r="Y12712" s="1" t="s">
        <v>489038</v>
      </c>
      <c r="Z12712" s="1" t="s">
        <v>101490</v>
      </c>
      <c r="AA12712" s="1" t="s">
        <v>489039</v>
      </c>
      <c r="AB12712" s="1" t="s">
        <v>132878</v>
      </c>
      <c r="AC12712" s="1" t="s">
        <v>489040</v>
      </c>
      <c r="AD12712" s="1" t="s">
        <v>98385</v>
      </c>
      <c r="AE12712" s="1" t="s">
        <v>489041</v>
      </c>
      <c r="AF12712" s="1" t="s">
        <v>314361</v>
      </c>
      <c r="AG12712" s="1" t="s">
        <v>144459</v>
      </c>
      <c r="AH12712" s="1" t="s">
        <v>260000</v>
      </c>
      <c r="AI12712" s="1" t="s">
        <v>489042</v>
      </c>
      <c r="AJ12712" s="1" t="s">
        <v>385039</v>
      </c>
      <c r="AK12712" s="1" t="s">
        <v>473388</v>
      </c>
      <c r="AL12712" s="1" t="s">
        <v>431702</v>
      </c>
      <c r="AM12712" s="1" t="s">
        <v>234932</v>
      </c>
      <c r="AN12712" s="1" t="s">
        <v>322588</v>
      </c>
      <c r="AO12712" s="1" t="s">
        <v>479678</v>
      </c>
      <c r="AP12712" s="1" t="s">
        <v>93143</v>
      </c>
      <c r="AQ12712" s="1" t="s">
        <v>471905</v>
      </c>
      <c r="AR12712" s="1" t="s">
        <v>38297</v>
      </c>
      <c r="AS12712" s="1" t="s">
        <v>16514</v>
      </c>
      <c r="AT12712" s="1" t="s">
        <v>482692</v>
      </c>
      <c r="AU12712" s="1" t="s">
        <v>138984</v>
      </c>
      <c r="AV12712" s="1" t="s">
        <v>201489</v>
      </c>
      <c r="AW12712" s="1" t="s">
        <v>103123</v>
      </c>
      <c r="AX12712" s="1" t="s">
        <v>148993</v>
      </c>
      <c r="AY12712" s="1" t="s">
        <v>329638</v>
      </c>
      <c r="AZ12712" s="1" t="s">
        <v>489043</v>
      </c>
      <c r="BA12712" s="1" t="s">
        <v>227747</v>
      </c>
      <c r="BB12712" s="1" t="s">
        <v>489044</v>
      </c>
      <c r="BC12712" s="1" t="s">
        <v>357702</v>
      </c>
      <c r="BD12712" s="1" t="s">
        <v>483397</v>
      </c>
      <c r="BE12712" s="1" t="s">
        <v>489045</v>
      </c>
      <c r="BF12712" s="1" t="s">
        <v>317694</v>
      </c>
      <c r="BG12712" s="1" t="s">
        <v>29034</v>
      </c>
      <c r="BH12712" s="1" t="s">
        <v>489046</v>
      </c>
      <c r="BI12712" s="1" t="s">
        <v>52435</v>
      </c>
      <c r="BJ12712" s="1" t="s">
        <v>489047</v>
      </c>
      <c r="BK12712" s="1" t="s">
        <v>484172</v>
      </c>
      <c r="BL12712" s="1" t="s">
        <v>131988</v>
      </c>
      <c r="BM12712" s="1" t="s">
        <v>489048</v>
      </c>
    </row>
    <row r="12713" spans="1:65" x14ac:dyDescent="0.3">
      <c r="A12713" s="1" t="s">
        <v>489049</v>
      </c>
      <c r="B12713" s="1" t="s">
        <v>489050</v>
      </c>
      <c r="C12713" s="1" t="s">
        <v>489051</v>
      </c>
      <c r="D12713" s="1" t="s">
        <v>489052</v>
      </c>
      <c r="E12713" s="1" t="s">
        <v>77052</v>
      </c>
      <c r="F12713" s="1" t="s">
        <v>489053</v>
      </c>
      <c r="G12713" s="1" t="s">
        <v>480967</v>
      </c>
      <c r="H12713" s="1" t="s">
        <v>116824</v>
      </c>
      <c r="I12713" s="1" t="s">
        <v>25596</v>
      </c>
      <c r="J12713" s="1" t="s">
        <v>489054</v>
      </c>
      <c r="K12713" s="1" t="s">
        <v>52157</v>
      </c>
      <c r="L12713" s="1" t="s">
        <v>114786</v>
      </c>
      <c r="M12713" s="1" t="s">
        <v>57127</v>
      </c>
      <c r="N12713" s="1" t="s">
        <v>489055</v>
      </c>
      <c r="O12713" s="1" t="s">
        <v>27283</v>
      </c>
      <c r="P12713" s="1" t="s">
        <v>72800</v>
      </c>
      <c r="Q12713" s="1" t="s">
        <v>489056</v>
      </c>
      <c r="R12713" s="1" t="s">
        <v>489057</v>
      </c>
      <c r="S12713" s="1" t="s">
        <v>21257</v>
      </c>
      <c r="T12713" s="1" t="s">
        <v>64840</v>
      </c>
      <c r="U12713" s="1" t="s">
        <v>267662</v>
      </c>
      <c r="V12713" s="1" t="s">
        <v>55118</v>
      </c>
      <c r="W12713" s="1" t="s">
        <v>489058</v>
      </c>
      <c r="X12713" s="1" t="s">
        <v>489059</v>
      </c>
      <c r="Y12713" s="1" t="s">
        <v>489060</v>
      </c>
      <c r="Z12713" s="1" t="s">
        <v>69174</v>
      </c>
      <c r="AA12713" s="1" t="s">
        <v>478044</v>
      </c>
      <c r="AB12713" s="1" t="s">
        <v>16976</v>
      </c>
      <c r="AC12713" s="1" t="s">
        <v>489061</v>
      </c>
      <c r="AD12713" s="1" t="s">
        <v>19347</v>
      </c>
      <c r="AE12713" s="1" t="s">
        <v>480448</v>
      </c>
      <c r="AF12713" s="1" t="s">
        <v>58688</v>
      </c>
      <c r="AG12713" s="1" t="s">
        <v>136154</v>
      </c>
      <c r="AH12713" s="1" t="s">
        <v>265200</v>
      </c>
      <c r="AI12713" s="1" t="s">
        <v>489062</v>
      </c>
      <c r="AJ12713" s="1" t="s">
        <v>204335</v>
      </c>
      <c r="AK12713" s="1" t="s">
        <v>486227</v>
      </c>
      <c r="AL12713" s="1" t="s">
        <v>489063</v>
      </c>
      <c r="AM12713" s="1" t="s">
        <v>44904</v>
      </c>
      <c r="AN12713" s="1" t="s">
        <v>187468</v>
      </c>
      <c r="AO12713" s="1" t="s">
        <v>483122</v>
      </c>
      <c r="AP12713" s="1" t="s">
        <v>22108</v>
      </c>
      <c r="AQ12713" s="1" t="s">
        <v>489064</v>
      </c>
      <c r="AR12713" s="1" t="s">
        <v>73243</v>
      </c>
      <c r="AS12713" s="1" t="s">
        <v>133322</v>
      </c>
      <c r="AT12713" s="1" t="s">
        <v>489065</v>
      </c>
      <c r="AU12713" s="1" t="s">
        <v>257967</v>
      </c>
      <c r="AV12713" s="1" t="s">
        <v>60881</v>
      </c>
      <c r="AW12713" s="1" t="s">
        <v>122835</v>
      </c>
      <c r="AX12713" s="1" t="s">
        <v>28243</v>
      </c>
      <c r="AY12713" s="1" t="s">
        <v>489066</v>
      </c>
      <c r="AZ12713" s="1" t="s">
        <v>324627</v>
      </c>
      <c r="BA12713" s="1" t="s">
        <v>396953</v>
      </c>
      <c r="BB12713" s="1" t="s">
        <v>92617</v>
      </c>
      <c r="BC12713" s="1" t="s">
        <v>308714</v>
      </c>
      <c r="BD12713" s="1" t="s">
        <v>489067</v>
      </c>
      <c r="BE12713" s="1" t="s">
        <v>486949</v>
      </c>
      <c r="BF12713" s="1" t="s">
        <v>290840</v>
      </c>
      <c r="BG12713" s="1" t="s">
        <v>47977</v>
      </c>
      <c r="BH12713" s="1" t="s">
        <v>489068</v>
      </c>
      <c r="BI12713" s="1" t="s">
        <v>377879</v>
      </c>
      <c r="BJ12713" s="1" t="s">
        <v>480673</v>
      </c>
      <c r="BK12713" s="1" t="s">
        <v>488268</v>
      </c>
      <c r="BL12713" s="1" t="s">
        <v>54140</v>
      </c>
      <c r="BM12713" s="1" t="s">
        <v>477616</v>
      </c>
    </row>
    <row r="12714" spans="1:65" x14ac:dyDescent="0.3">
      <c r="A12714" s="1" t="s">
        <v>489069</v>
      </c>
      <c r="B12714" s="1" t="s">
        <v>489070</v>
      </c>
      <c r="C12714" s="1" t="s">
        <v>489071</v>
      </c>
      <c r="D12714" s="1" t="s">
        <v>489072</v>
      </c>
      <c r="E12714" s="1" t="s">
        <v>138796</v>
      </c>
      <c r="F12714" s="1" t="s">
        <v>489073</v>
      </c>
      <c r="G12714" s="1" t="s">
        <v>489074</v>
      </c>
      <c r="H12714" s="1" t="s">
        <v>86245</v>
      </c>
      <c r="I12714" s="1" t="s">
        <v>438182</v>
      </c>
      <c r="J12714" s="1" t="s">
        <v>43289</v>
      </c>
      <c r="K12714" s="1" t="s">
        <v>489075</v>
      </c>
      <c r="L12714" s="1" t="s">
        <v>70267</v>
      </c>
      <c r="M12714" s="1" t="s">
        <v>478077</v>
      </c>
      <c r="N12714" s="1" t="s">
        <v>489076</v>
      </c>
      <c r="O12714" s="1" t="s">
        <v>19191</v>
      </c>
      <c r="P12714" s="1" t="s">
        <v>435445</v>
      </c>
      <c r="Q12714" s="1" t="s">
        <v>72234</v>
      </c>
      <c r="R12714" s="1" t="s">
        <v>39358</v>
      </c>
      <c r="S12714" s="1" t="s">
        <v>489077</v>
      </c>
      <c r="T12714" s="1" t="s">
        <v>317886</v>
      </c>
      <c r="U12714" s="1" t="s">
        <v>198118</v>
      </c>
      <c r="V12714" s="1" t="s">
        <v>489078</v>
      </c>
      <c r="W12714" s="1" t="s">
        <v>489079</v>
      </c>
      <c r="X12714" s="1" t="s">
        <v>487766</v>
      </c>
      <c r="Y12714" s="1" t="s">
        <v>489080</v>
      </c>
      <c r="Z12714" s="1" t="s">
        <v>115695</v>
      </c>
      <c r="AA12714" s="1" t="s">
        <v>462829</v>
      </c>
      <c r="AB12714" s="1" t="s">
        <v>24039</v>
      </c>
      <c r="AC12714" s="1" t="s">
        <v>460114</v>
      </c>
      <c r="AD12714" s="1" t="s">
        <v>206064</v>
      </c>
      <c r="AE12714" s="1" t="s">
        <v>462831</v>
      </c>
      <c r="AF12714" s="1" t="s">
        <v>96686</v>
      </c>
      <c r="AG12714" s="1" t="s">
        <v>489081</v>
      </c>
      <c r="AH12714" s="1" t="s">
        <v>465611</v>
      </c>
      <c r="AI12714" s="1" t="s">
        <v>489082</v>
      </c>
      <c r="AJ12714" s="1" t="s">
        <v>133702</v>
      </c>
      <c r="AK12714" s="1" t="s">
        <v>489083</v>
      </c>
      <c r="AL12714" s="1" t="s">
        <v>356863</v>
      </c>
      <c r="AM12714" s="1" t="s">
        <v>489084</v>
      </c>
      <c r="AN12714" s="1" t="s">
        <v>154779</v>
      </c>
      <c r="AO12714" s="1" t="s">
        <v>480876</v>
      </c>
      <c r="AP12714" s="1" t="s">
        <v>150895</v>
      </c>
      <c r="AQ12714" s="1" t="s">
        <v>461339</v>
      </c>
      <c r="AR12714" s="1" t="s">
        <v>489085</v>
      </c>
      <c r="AS12714" s="1" t="s">
        <v>97030</v>
      </c>
      <c r="AT12714" s="1" t="s">
        <v>489086</v>
      </c>
      <c r="AU12714" s="1" t="s">
        <v>162646</v>
      </c>
      <c r="AV12714" s="1" t="s">
        <v>29471</v>
      </c>
      <c r="AW12714" s="1" t="s">
        <v>105556</v>
      </c>
      <c r="AX12714" s="1" t="s">
        <v>129166</v>
      </c>
      <c r="AY12714" s="1" t="s">
        <v>113735</v>
      </c>
      <c r="AZ12714" s="1" t="s">
        <v>59878</v>
      </c>
      <c r="BA12714" s="1" t="s">
        <v>382328</v>
      </c>
      <c r="BB12714" s="1" t="s">
        <v>125728</v>
      </c>
      <c r="BC12714" s="1" t="s">
        <v>336650</v>
      </c>
      <c r="BD12714" s="1" t="s">
        <v>489087</v>
      </c>
      <c r="BE12714" s="1" t="s">
        <v>480255</v>
      </c>
      <c r="BF12714" s="1" t="s">
        <v>317546</v>
      </c>
      <c r="BG12714" s="1" t="s">
        <v>20680</v>
      </c>
      <c r="BH12714" s="1" t="s">
        <v>489088</v>
      </c>
      <c r="BI12714" s="1" t="s">
        <v>489089</v>
      </c>
      <c r="BJ12714" s="1" t="s">
        <v>489090</v>
      </c>
      <c r="BK12714" s="1" t="s">
        <v>489091</v>
      </c>
      <c r="BL12714" s="1" t="s">
        <v>66025</v>
      </c>
      <c r="BM12714" s="1" t="s">
        <v>63186</v>
      </c>
    </row>
    <row r="12715" spans="1:65" x14ac:dyDescent="0.3">
      <c r="A12715" s="1" t="s">
        <v>489092</v>
      </c>
      <c r="B12715" s="1" t="s">
        <v>489093</v>
      </c>
      <c r="C12715" s="1" t="s">
        <v>489094</v>
      </c>
      <c r="D12715" s="1" t="s">
        <v>489095</v>
      </c>
      <c r="E12715" s="1" t="s">
        <v>366693</v>
      </c>
      <c r="F12715" s="1" t="s">
        <v>489096</v>
      </c>
      <c r="G12715" s="1" t="s">
        <v>28263</v>
      </c>
      <c r="H12715" s="1" t="s">
        <v>13910</v>
      </c>
      <c r="I12715" s="1" t="s">
        <v>489097</v>
      </c>
      <c r="J12715" s="1" t="s">
        <v>489098</v>
      </c>
      <c r="K12715" s="1" t="s">
        <v>27520</v>
      </c>
      <c r="L12715" s="1" t="s">
        <v>52602</v>
      </c>
      <c r="M12715" s="1" t="s">
        <v>478077</v>
      </c>
      <c r="N12715" s="1" t="s">
        <v>489099</v>
      </c>
      <c r="O12715" s="1" t="s">
        <v>136667</v>
      </c>
      <c r="P12715" s="1" t="s">
        <v>255098</v>
      </c>
      <c r="Q12715" s="1" t="s">
        <v>72234</v>
      </c>
      <c r="R12715" s="1" t="s">
        <v>44600</v>
      </c>
      <c r="S12715" s="1" t="s">
        <v>59168</v>
      </c>
      <c r="T12715" s="1" t="s">
        <v>16120</v>
      </c>
      <c r="U12715" s="1" t="s">
        <v>198118</v>
      </c>
      <c r="V12715" s="1" t="s">
        <v>489100</v>
      </c>
      <c r="W12715" s="1" t="s">
        <v>456064</v>
      </c>
      <c r="X12715" s="1" t="s">
        <v>489101</v>
      </c>
      <c r="Y12715" s="1" t="s">
        <v>475073</v>
      </c>
      <c r="Z12715" s="1" t="s">
        <v>23874</v>
      </c>
      <c r="AA12715" s="1" t="s">
        <v>471928</v>
      </c>
      <c r="AB12715" s="1" t="s">
        <v>37476</v>
      </c>
      <c r="AC12715" s="1" t="s">
        <v>472999</v>
      </c>
      <c r="AD12715" s="1" t="s">
        <v>28881</v>
      </c>
      <c r="AE12715" s="1" t="s">
        <v>489102</v>
      </c>
      <c r="AF12715" s="1" t="s">
        <v>96686</v>
      </c>
      <c r="AG12715" s="1" t="s">
        <v>489103</v>
      </c>
      <c r="AH12715" s="1" t="s">
        <v>318026</v>
      </c>
      <c r="AI12715" s="1" t="s">
        <v>455219</v>
      </c>
      <c r="AJ12715" s="1" t="s">
        <v>133702</v>
      </c>
      <c r="AK12715" s="1" t="s">
        <v>489104</v>
      </c>
      <c r="AL12715" s="1" t="s">
        <v>265399</v>
      </c>
      <c r="AM12715" s="1" t="s">
        <v>94289</v>
      </c>
      <c r="AN12715" s="1" t="s">
        <v>154779</v>
      </c>
      <c r="AO12715" s="1" t="s">
        <v>489105</v>
      </c>
      <c r="AP12715" s="1" t="s">
        <v>18771</v>
      </c>
      <c r="AQ12715" s="1" t="s">
        <v>266439</v>
      </c>
      <c r="AR12715" s="1" t="s">
        <v>489085</v>
      </c>
      <c r="AS12715" s="1" t="s">
        <v>40788</v>
      </c>
      <c r="AT12715" s="1" t="s">
        <v>18543</v>
      </c>
      <c r="AU12715" s="1" t="s">
        <v>21818</v>
      </c>
      <c r="AV12715" s="1" t="s">
        <v>42109</v>
      </c>
      <c r="AW12715" s="1" t="s">
        <v>34528</v>
      </c>
      <c r="AX12715" s="1" t="s">
        <v>52473</v>
      </c>
      <c r="AY12715" s="1" t="s">
        <v>38699</v>
      </c>
      <c r="AZ12715" s="1" t="s">
        <v>241235</v>
      </c>
      <c r="BA12715" s="1" t="s">
        <v>46694</v>
      </c>
      <c r="BB12715" s="1" t="s">
        <v>49186</v>
      </c>
      <c r="BC12715" s="1" t="s">
        <v>479918</v>
      </c>
      <c r="BD12715" s="1" t="s">
        <v>489106</v>
      </c>
      <c r="BE12715" s="1" t="s">
        <v>489107</v>
      </c>
      <c r="BF12715" s="1" t="s">
        <v>97834</v>
      </c>
      <c r="BG12715" s="1" t="s">
        <v>489108</v>
      </c>
      <c r="BH12715" s="1" t="s">
        <v>489109</v>
      </c>
      <c r="BI12715" s="1" t="s">
        <v>471508</v>
      </c>
      <c r="BJ12715" s="1" t="s">
        <v>449866</v>
      </c>
      <c r="BK12715" s="1" t="s">
        <v>489110</v>
      </c>
      <c r="BL12715" s="1" t="s">
        <v>22459</v>
      </c>
      <c r="BM12715" s="1" t="s">
        <v>487470</v>
      </c>
    </row>
    <row r="12716" spans="1:65" x14ac:dyDescent="0.3">
      <c r="A12716" s="1" t="s">
        <v>489111</v>
      </c>
      <c r="B12716" s="1" t="s">
        <v>489112</v>
      </c>
      <c r="C12716" s="1" t="s">
        <v>301082</v>
      </c>
      <c r="D12716" s="1" t="s">
        <v>489113</v>
      </c>
      <c r="E12716" s="1" t="s">
        <v>232648</v>
      </c>
      <c r="F12716" s="1" t="s">
        <v>489114</v>
      </c>
      <c r="G12716" s="1" t="s">
        <v>18746</v>
      </c>
      <c r="H12716" s="1" t="s">
        <v>71704</v>
      </c>
      <c r="I12716" s="1" t="s">
        <v>307278</v>
      </c>
      <c r="J12716" s="1" t="s">
        <v>489115</v>
      </c>
      <c r="K12716" s="1" t="s">
        <v>52272</v>
      </c>
      <c r="L12716" s="1" t="s">
        <v>263446</v>
      </c>
      <c r="M12716" s="1" t="s">
        <v>382744</v>
      </c>
      <c r="N12716" s="1" t="s">
        <v>489116</v>
      </c>
      <c r="O12716" s="1" t="s">
        <v>30873</v>
      </c>
      <c r="P12716" s="1" t="s">
        <v>282738</v>
      </c>
      <c r="Q12716" s="1" t="s">
        <v>115739</v>
      </c>
      <c r="R12716" s="1" t="s">
        <v>489117</v>
      </c>
      <c r="S12716" s="1" t="s">
        <v>476569</v>
      </c>
      <c r="T12716" s="1" t="s">
        <v>112795</v>
      </c>
      <c r="U12716" s="1" t="s">
        <v>20901</v>
      </c>
      <c r="V12716" s="1" t="s">
        <v>489118</v>
      </c>
      <c r="W12716" s="1" t="s">
        <v>489119</v>
      </c>
      <c r="X12716" s="1" t="s">
        <v>489120</v>
      </c>
      <c r="Y12716" s="1" t="s">
        <v>107512</v>
      </c>
      <c r="Z12716" s="1" t="s">
        <v>19926</v>
      </c>
      <c r="AA12716" s="1" t="s">
        <v>489121</v>
      </c>
      <c r="AB12716" s="1" t="s">
        <v>41659</v>
      </c>
      <c r="AC12716" s="1" t="s">
        <v>483398</v>
      </c>
      <c r="AD12716" s="1" t="s">
        <v>36034</v>
      </c>
      <c r="AE12716" s="1" t="s">
        <v>139413</v>
      </c>
      <c r="AF12716" s="1" t="s">
        <v>489122</v>
      </c>
      <c r="AG12716" s="1" t="s">
        <v>71581</v>
      </c>
      <c r="AH12716" s="1" t="s">
        <v>489123</v>
      </c>
      <c r="AI12716" s="1" t="s">
        <v>452804</v>
      </c>
      <c r="AJ12716" s="1" t="s">
        <v>32140</v>
      </c>
      <c r="AK12716" s="1" t="s">
        <v>489124</v>
      </c>
      <c r="AL12716" s="1" t="s">
        <v>474321</v>
      </c>
      <c r="AM12716" s="1" t="s">
        <v>148417</v>
      </c>
      <c r="AN12716" s="1" t="s">
        <v>79219</v>
      </c>
      <c r="AO12716" s="1" t="s">
        <v>484698</v>
      </c>
      <c r="AP12716" s="1" t="s">
        <v>240445</v>
      </c>
      <c r="AQ12716" s="1" t="s">
        <v>199258</v>
      </c>
      <c r="AR12716" s="1" t="s">
        <v>53482</v>
      </c>
      <c r="AS12716" s="1" t="s">
        <v>445613</v>
      </c>
      <c r="AT12716" s="1" t="s">
        <v>13127</v>
      </c>
      <c r="AU12716" s="1" t="s">
        <v>290665</v>
      </c>
      <c r="AV12716" s="1" t="s">
        <v>489125</v>
      </c>
      <c r="AW12716" s="1" t="s">
        <v>50290</v>
      </c>
      <c r="AX12716" s="1" t="s">
        <v>131671</v>
      </c>
      <c r="AY12716" s="1" t="s">
        <v>85734</v>
      </c>
      <c r="AZ12716" s="1" t="s">
        <v>489126</v>
      </c>
      <c r="BA12716" s="1" t="s">
        <v>58719</v>
      </c>
      <c r="BB12716" s="1" t="s">
        <v>28772</v>
      </c>
      <c r="BC12716" s="1" t="s">
        <v>232511</v>
      </c>
      <c r="BD12716" s="1" t="s">
        <v>97166</v>
      </c>
      <c r="BE12716" s="1" t="s">
        <v>485318</v>
      </c>
      <c r="BF12716" s="1" t="s">
        <v>152480</v>
      </c>
      <c r="BG12716" s="1" t="s">
        <v>489127</v>
      </c>
      <c r="BH12716" s="1" t="s">
        <v>489128</v>
      </c>
      <c r="BI12716" s="1" t="s">
        <v>453278</v>
      </c>
      <c r="BJ12716" s="1" t="s">
        <v>489129</v>
      </c>
      <c r="BK12716" s="1" t="s">
        <v>489130</v>
      </c>
      <c r="BL12716" s="1" t="s">
        <v>21723</v>
      </c>
      <c r="BM12716" s="1" t="s">
        <v>486358</v>
      </c>
    </row>
    <row r="12717" spans="1:65" x14ac:dyDescent="0.3">
      <c r="A12717" s="1" t="s">
        <v>489131</v>
      </c>
      <c r="B12717" s="1" t="s">
        <v>489132</v>
      </c>
      <c r="C12717" s="1" t="s">
        <v>489133</v>
      </c>
      <c r="D12717" s="1" t="s">
        <v>49413</v>
      </c>
      <c r="E12717" s="1" t="s">
        <v>489134</v>
      </c>
      <c r="F12717" s="1" t="s">
        <v>337757</v>
      </c>
      <c r="G12717" s="1" t="s">
        <v>149665</v>
      </c>
      <c r="H12717" s="1" t="s">
        <v>489135</v>
      </c>
      <c r="I12717" s="1" t="s">
        <v>489136</v>
      </c>
      <c r="J12717" s="1" t="s">
        <v>489137</v>
      </c>
      <c r="K12717" s="1" t="s">
        <v>60828</v>
      </c>
      <c r="L12717" s="1" t="s">
        <v>286527</v>
      </c>
      <c r="M12717" s="1" t="s">
        <v>206605</v>
      </c>
      <c r="N12717" s="1" t="s">
        <v>489138</v>
      </c>
      <c r="O12717" s="1" t="s">
        <v>476181</v>
      </c>
      <c r="P12717" s="1" t="s">
        <v>189421</v>
      </c>
      <c r="Q12717" s="1" t="s">
        <v>399329</v>
      </c>
      <c r="R12717" s="1" t="s">
        <v>36131</v>
      </c>
      <c r="S12717" s="1" t="s">
        <v>22919</v>
      </c>
      <c r="T12717" s="1" t="s">
        <v>19341</v>
      </c>
      <c r="U12717" s="1" t="s">
        <v>489139</v>
      </c>
      <c r="V12717" s="1" t="s">
        <v>489140</v>
      </c>
      <c r="W12717" s="1" t="s">
        <v>489141</v>
      </c>
      <c r="X12717" s="1" t="s">
        <v>489142</v>
      </c>
      <c r="Y12717" s="1" t="s">
        <v>489143</v>
      </c>
      <c r="Z12717" s="1" t="s">
        <v>51500</v>
      </c>
      <c r="AA12717" s="1" t="s">
        <v>483425</v>
      </c>
      <c r="AB12717" s="1" t="s">
        <v>33556</v>
      </c>
      <c r="AC12717" s="1" t="s">
        <v>489144</v>
      </c>
      <c r="AD12717" s="1" t="s">
        <v>51502</v>
      </c>
      <c r="AE12717" s="1" t="s">
        <v>485819</v>
      </c>
      <c r="AF12717" s="1" t="s">
        <v>47246</v>
      </c>
      <c r="AG12717" s="1" t="s">
        <v>60309</v>
      </c>
      <c r="AH12717" s="1" t="s">
        <v>315664</v>
      </c>
      <c r="AI12717" s="1" t="s">
        <v>323048</v>
      </c>
      <c r="AJ12717" s="1" t="s">
        <v>57252</v>
      </c>
      <c r="AK12717" s="1" t="s">
        <v>489145</v>
      </c>
      <c r="AL12717" s="1" t="s">
        <v>119956</v>
      </c>
      <c r="AM12717" s="1" t="s">
        <v>489146</v>
      </c>
      <c r="AN12717" s="1" t="s">
        <v>263539</v>
      </c>
      <c r="AO12717" s="1" t="s">
        <v>489147</v>
      </c>
      <c r="AP12717" s="1" t="s">
        <v>489148</v>
      </c>
      <c r="AQ12717" s="1" t="s">
        <v>335631</v>
      </c>
      <c r="AR12717" s="1" t="s">
        <v>489149</v>
      </c>
      <c r="AS12717" s="1" t="s">
        <v>323873</v>
      </c>
      <c r="AT12717" s="1" t="s">
        <v>20199</v>
      </c>
      <c r="AU12717" s="1" t="s">
        <v>205671</v>
      </c>
      <c r="AV12717" s="1" t="s">
        <v>489150</v>
      </c>
      <c r="AW12717" s="1" t="s">
        <v>18631</v>
      </c>
      <c r="AX12717" s="1" t="s">
        <v>130234</v>
      </c>
      <c r="AY12717" s="1" t="s">
        <v>232098</v>
      </c>
      <c r="AZ12717" s="1" t="s">
        <v>21822</v>
      </c>
      <c r="BA12717" s="1" t="s">
        <v>239627</v>
      </c>
      <c r="BB12717" s="1" t="s">
        <v>489151</v>
      </c>
      <c r="BC12717" s="1" t="s">
        <v>59064</v>
      </c>
      <c r="BD12717" s="1" t="s">
        <v>489152</v>
      </c>
      <c r="BE12717" s="1" t="s">
        <v>489153</v>
      </c>
      <c r="BF12717" s="1" t="s">
        <v>489154</v>
      </c>
      <c r="BG12717" s="1" t="s">
        <v>75674</v>
      </c>
      <c r="BH12717" s="1" t="s">
        <v>489155</v>
      </c>
      <c r="BI12717" s="1" t="s">
        <v>355397</v>
      </c>
      <c r="BJ12717" s="1" t="s">
        <v>489156</v>
      </c>
      <c r="BK12717" s="1" t="s">
        <v>489157</v>
      </c>
      <c r="BL12717" s="1" t="s">
        <v>36923</v>
      </c>
      <c r="BM12717" s="1" t="s">
        <v>489158</v>
      </c>
    </row>
    <row r="12718" spans="1:65" x14ac:dyDescent="0.3">
      <c r="A12718" s="1" t="s">
        <v>489159</v>
      </c>
      <c r="B12718" s="1" t="s">
        <v>489160</v>
      </c>
      <c r="C12718" s="1" t="s">
        <v>489161</v>
      </c>
      <c r="D12718" s="1" t="s">
        <v>489162</v>
      </c>
      <c r="E12718" s="1" t="s">
        <v>46390</v>
      </c>
      <c r="F12718" s="1" t="s">
        <v>489163</v>
      </c>
      <c r="G12718" s="1" t="s">
        <v>20889</v>
      </c>
      <c r="H12718" s="1" t="s">
        <v>34183</v>
      </c>
      <c r="I12718" s="1" t="s">
        <v>20831</v>
      </c>
      <c r="J12718" s="1" t="s">
        <v>46532</v>
      </c>
      <c r="K12718" s="1" t="s">
        <v>16325</v>
      </c>
      <c r="L12718" s="1" t="s">
        <v>489164</v>
      </c>
      <c r="M12718" s="1" t="s">
        <v>206605</v>
      </c>
      <c r="N12718" s="1" t="s">
        <v>489165</v>
      </c>
      <c r="O12718" s="1" t="s">
        <v>16694</v>
      </c>
      <c r="P12718" s="1" t="s">
        <v>489166</v>
      </c>
      <c r="Q12718" s="1" t="s">
        <v>399329</v>
      </c>
      <c r="R12718" s="1" t="s">
        <v>38869</v>
      </c>
      <c r="S12718" s="1" t="s">
        <v>26462</v>
      </c>
      <c r="T12718" s="1" t="s">
        <v>489167</v>
      </c>
      <c r="U12718" s="1" t="s">
        <v>489139</v>
      </c>
      <c r="V12718" s="1" t="s">
        <v>489168</v>
      </c>
      <c r="W12718" s="1" t="s">
        <v>489169</v>
      </c>
      <c r="X12718" s="1" t="s">
        <v>489170</v>
      </c>
      <c r="Y12718" s="1" t="s">
        <v>489171</v>
      </c>
      <c r="Z12718" s="1" t="s">
        <v>28455</v>
      </c>
      <c r="AA12718" s="1" t="s">
        <v>489172</v>
      </c>
      <c r="AB12718" s="1" t="s">
        <v>99674</v>
      </c>
      <c r="AC12718" s="1" t="s">
        <v>489173</v>
      </c>
      <c r="AD12718" s="1" t="s">
        <v>31182</v>
      </c>
      <c r="AE12718" s="1" t="s">
        <v>489174</v>
      </c>
      <c r="AF12718" s="1" t="s">
        <v>47246</v>
      </c>
      <c r="AG12718" s="1" t="s">
        <v>316429</v>
      </c>
      <c r="AH12718" s="1" t="s">
        <v>489123</v>
      </c>
      <c r="AI12718" s="1" t="s">
        <v>473387</v>
      </c>
      <c r="AJ12718" s="1" t="s">
        <v>57252</v>
      </c>
      <c r="AK12718" s="1" t="s">
        <v>489175</v>
      </c>
      <c r="AL12718" s="1" t="s">
        <v>315563</v>
      </c>
      <c r="AM12718" s="1" t="s">
        <v>489176</v>
      </c>
      <c r="AN12718" s="1" t="s">
        <v>263539</v>
      </c>
      <c r="AO12718" s="1" t="s">
        <v>489177</v>
      </c>
      <c r="AP12718" s="1" t="s">
        <v>301462</v>
      </c>
      <c r="AQ12718" s="1" t="s">
        <v>489178</v>
      </c>
      <c r="AR12718" s="1" t="s">
        <v>489149</v>
      </c>
      <c r="AS12718" s="1" t="s">
        <v>323644</v>
      </c>
      <c r="AT12718" s="1" t="s">
        <v>39928</v>
      </c>
      <c r="AU12718" s="1" t="s">
        <v>244963</v>
      </c>
      <c r="AV12718" s="1" t="s">
        <v>322465</v>
      </c>
      <c r="AW12718" s="1" t="s">
        <v>22947</v>
      </c>
      <c r="AX12718" s="1" t="s">
        <v>142257</v>
      </c>
      <c r="AY12718" s="1" t="s">
        <v>206914</v>
      </c>
      <c r="AZ12718" s="1" t="s">
        <v>30848</v>
      </c>
      <c r="BA12718" s="1" t="s">
        <v>489179</v>
      </c>
      <c r="BB12718" s="1" t="s">
        <v>20045</v>
      </c>
      <c r="BC12718" s="1" t="s">
        <v>16996</v>
      </c>
      <c r="BD12718" s="1" t="s">
        <v>481449</v>
      </c>
      <c r="BE12718" s="1" t="s">
        <v>489180</v>
      </c>
      <c r="BF12718" s="1" t="s">
        <v>320254</v>
      </c>
      <c r="BG12718" s="1" t="s">
        <v>37000</v>
      </c>
      <c r="BH12718" s="1" t="s">
        <v>489181</v>
      </c>
      <c r="BI12718" s="1" t="s">
        <v>353957</v>
      </c>
      <c r="BJ12718" s="1" t="s">
        <v>489182</v>
      </c>
      <c r="BK12718" s="1" t="s">
        <v>489183</v>
      </c>
      <c r="BL12718" s="1" t="s">
        <v>17786</v>
      </c>
      <c r="BM12718" s="1" t="s">
        <v>489184</v>
      </c>
    </row>
    <row r="12719" spans="1:65" x14ac:dyDescent="0.3">
      <c r="A12719" s="1" t="s">
        <v>489185</v>
      </c>
      <c r="B12719" s="1" t="s">
        <v>489186</v>
      </c>
      <c r="C12719" s="1" t="s">
        <v>489187</v>
      </c>
      <c r="D12719" s="1" t="s">
        <v>314473</v>
      </c>
      <c r="E12719" s="1" t="s">
        <v>489188</v>
      </c>
      <c r="F12719" s="1" t="s">
        <v>89894</v>
      </c>
      <c r="G12719" s="1" t="s">
        <v>153183</v>
      </c>
      <c r="H12719" s="1" t="s">
        <v>489189</v>
      </c>
      <c r="I12719" s="1" t="s">
        <v>174976</v>
      </c>
      <c r="J12719" s="1" t="s">
        <v>108624</v>
      </c>
      <c r="K12719" s="1" t="s">
        <v>29991</v>
      </c>
      <c r="L12719" s="1" t="s">
        <v>489190</v>
      </c>
      <c r="M12719" s="1" t="s">
        <v>43294</v>
      </c>
      <c r="N12719" s="1" t="s">
        <v>199767</v>
      </c>
      <c r="O12719" s="1" t="s">
        <v>188073</v>
      </c>
      <c r="P12719" s="1" t="s">
        <v>306866</v>
      </c>
      <c r="Q12719" s="1" t="s">
        <v>118598</v>
      </c>
      <c r="R12719" s="1" t="s">
        <v>307609</v>
      </c>
      <c r="S12719" s="1" t="s">
        <v>74661</v>
      </c>
      <c r="T12719" s="1" t="s">
        <v>489191</v>
      </c>
      <c r="U12719" s="1" t="s">
        <v>260471</v>
      </c>
      <c r="V12719" s="1" t="s">
        <v>489192</v>
      </c>
      <c r="W12719" s="1" t="s">
        <v>489193</v>
      </c>
      <c r="X12719" s="1" t="s">
        <v>489194</v>
      </c>
      <c r="Y12719" s="1" t="s">
        <v>489195</v>
      </c>
      <c r="Z12719" s="1" t="s">
        <v>31936</v>
      </c>
      <c r="AA12719" s="1" t="s">
        <v>489196</v>
      </c>
      <c r="AB12719" s="1" t="s">
        <v>48538</v>
      </c>
      <c r="AC12719" s="1" t="s">
        <v>489197</v>
      </c>
      <c r="AD12719" s="1" t="s">
        <v>24092</v>
      </c>
      <c r="AE12719" s="1" t="s">
        <v>477764</v>
      </c>
      <c r="AF12719" s="1" t="s">
        <v>489198</v>
      </c>
      <c r="AG12719" s="1" t="s">
        <v>487795</v>
      </c>
      <c r="AH12719" s="1" t="s">
        <v>324656</v>
      </c>
      <c r="AI12719" s="1" t="s">
        <v>479361</v>
      </c>
      <c r="AJ12719" s="1" t="s">
        <v>79796</v>
      </c>
      <c r="AK12719" s="1" t="s">
        <v>439666</v>
      </c>
      <c r="AL12719" s="1" t="s">
        <v>50069</v>
      </c>
      <c r="AM12719" s="1" t="s">
        <v>489199</v>
      </c>
      <c r="AN12719" s="1" t="s">
        <v>489200</v>
      </c>
      <c r="AO12719" s="1" t="s">
        <v>489201</v>
      </c>
      <c r="AP12719" s="1" t="s">
        <v>22665</v>
      </c>
      <c r="AQ12719" s="1" t="s">
        <v>489202</v>
      </c>
      <c r="AR12719" s="1" t="s">
        <v>489203</v>
      </c>
      <c r="AS12719" s="1" t="s">
        <v>324041</v>
      </c>
      <c r="AT12719" s="1" t="s">
        <v>489204</v>
      </c>
      <c r="AU12719" s="1" t="s">
        <v>94678</v>
      </c>
      <c r="AV12719" s="1" t="s">
        <v>48905</v>
      </c>
      <c r="AW12719" s="1" t="s">
        <v>489205</v>
      </c>
      <c r="AX12719" s="1" t="s">
        <v>213889</v>
      </c>
      <c r="AY12719" s="1" t="s">
        <v>489206</v>
      </c>
      <c r="AZ12719" s="1" t="s">
        <v>55014</v>
      </c>
      <c r="BA12719" s="1" t="s">
        <v>101778</v>
      </c>
      <c r="BB12719" s="1" t="s">
        <v>34974</v>
      </c>
      <c r="BC12719" s="1" t="s">
        <v>24505</v>
      </c>
      <c r="BD12719" s="1" t="s">
        <v>467471</v>
      </c>
      <c r="BE12719" s="1" t="s">
        <v>462468</v>
      </c>
      <c r="BF12719" s="1" t="s">
        <v>236279</v>
      </c>
      <c r="BG12719" s="1" t="s">
        <v>489207</v>
      </c>
      <c r="BH12719" s="1" t="s">
        <v>489208</v>
      </c>
      <c r="BI12719" s="1" t="s">
        <v>489209</v>
      </c>
      <c r="BJ12719" s="1" t="s">
        <v>485567</v>
      </c>
      <c r="BK12719" s="1" t="s">
        <v>489210</v>
      </c>
      <c r="BL12719" s="1" t="s">
        <v>60268</v>
      </c>
      <c r="BM12719" s="1" t="s">
        <v>489211</v>
      </c>
    </row>
    <row r="12720" spans="1:65" x14ac:dyDescent="0.3">
      <c r="A12720" s="1" t="s">
        <v>489212</v>
      </c>
      <c r="B12720" s="1" t="s">
        <v>489213</v>
      </c>
      <c r="C12720" s="1" t="s">
        <v>489214</v>
      </c>
      <c r="D12720" s="1" t="s">
        <v>489215</v>
      </c>
      <c r="E12720" s="1" t="s">
        <v>181616</v>
      </c>
      <c r="F12720" s="1" t="s">
        <v>489216</v>
      </c>
      <c r="G12720" s="1" t="s">
        <v>376487</v>
      </c>
      <c r="H12720" s="1" t="s">
        <v>199623</v>
      </c>
      <c r="I12720" s="1" t="s">
        <v>427507</v>
      </c>
      <c r="J12720" s="1" t="s">
        <v>489217</v>
      </c>
      <c r="K12720" s="1" t="s">
        <v>489218</v>
      </c>
      <c r="L12720" s="1" t="s">
        <v>21571</v>
      </c>
      <c r="M12720" s="1" t="s">
        <v>13243</v>
      </c>
      <c r="N12720" s="1" t="s">
        <v>489076</v>
      </c>
      <c r="O12720" s="1" t="s">
        <v>32828</v>
      </c>
      <c r="P12720" s="1" t="s">
        <v>53424</v>
      </c>
      <c r="Q12720" s="1" t="s">
        <v>429774</v>
      </c>
      <c r="R12720" s="1" t="s">
        <v>55285</v>
      </c>
      <c r="S12720" s="1" t="s">
        <v>20500</v>
      </c>
      <c r="T12720" s="1" t="s">
        <v>44627</v>
      </c>
      <c r="U12720" s="1" t="s">
        <v>123445</v>
      </c>
      <c r="V12720" s="1" t="s">
        <v>489219</v>
      </c>
      <c r="W12720" s="1" t="s">
        <v>489220</v>
      </c>
      <c r="X12720" s="1" t="s">
        <v>489221</v>
      </c>
      <c r="Y12720" s="1" t="s">
        <v>489222</v>
      </c>
      <c r="Z12720" s="1" t="s">
        <v>15402</v>
      </c>
      <c r="AA12720" s="1" t="s">
        <v>489223</v>
      </c>
      <c r="AB12720" s="1" t="s">
        <v>75850</v>
      </c>
      <c r="AC12720" s="1" t="s">
        <v>205415</v>
      </c>
      <c r="AD12720" s="1" t="s">
        <v>15406</v>
      </c>
      <c r="AE12720" s="1" t="s">
        <v>489224</v>
      </c>
      <c r="AF12720" s="1" t="s">
        <v>489225</v>
      </c>
      <c r="AG12720" s="1" t="s">
        <v>119169</v>
      </c>
      <c r="AH12720" s="1" t="s">
        <v>235778</v>
      </c>
      <c r="AI12720" s="1" t="s">
        <v>439720</v>
      </c>
      <c r="AJ12720" s="1" t="s">
        <v>90899</v>
      </c>
      <c r="AK12720" s="1" t="s">
        <v>489226</v>
      </c>
      <c r="AL12720" s="1" t="s">
        <v>69837</v>
      </c>
      <c r="AM12720" s="1" t="s">
        <v>60313</v>
      </c>
      <c r="AN12720" s="1" t="s">
        <v>463929</v>
      </c>
      <c r="AO12720" s="1" t="s">
        <v>489227</v>
      </c>
      <c r="AP12720" s="1" t="s">
        <v>15415</v>
      </c>
      <c r="AQ12720" s="1" t="s">
        <v>489228</v>
      </c>
      <c r="AR12720" s="1" t="s">
        <v>489229</v>
      </c>
      <c r="AS12720" s="1" t="s">
        <v>266226</v>
      </c>
      <c r="AT12720" s="1" t="s">
        <v>21652</v>
      </c>
      <c r="AU12720" s="1" t="s">
        <v>35077</v>
      </c>
      <c r="AV12720" s="1" t="s">
        <v>56926</v>
      </c>
      <c r="AW12720" s="1" t="s">
        <v>14842</v>
      </c>
      <c r="AX12720" s="1" t="s">
        <v>48775</v>
      </c>
      <c r="AY12720" s="1" t="s">
        <v>42999</v>
      </c>
      <c r="AZ12720" s="1" t="s">
        <v>44945</v>
      </c>
      <c r="BA12720" s="1" t="s">
        <v>23232</v>
      </c>
      <c r="BB12720" s="1" t="s">
        <v>34447</v>
      </c>
      <c r="BC12720" s="1" t="s">
        <v>16700</v>
      </c>
      <c r="BD12720" s="1" t="s">
        <v>37878</v>
      </c>
      <c r="BE12720" s="1" t="s">
        <v>489230</v>
      </c>
      <c r="BF12720" s="1" t="s">
        <v>235916</v>
      </c>
      <c r="BG12720" s="1" t="s">
        <v>89067</v>
      </c>
      <c r="BH12720" s="1" t="s">
        <v>489231</v>
      </c>
      <c r="BI12720" s="1" t="s">
        <v>478022</v>
      </c>
      <c r="BJ12720" s="1" t="s">
        <v>489232</v>
      </c>
      <c r="BK12720" s="1" t="s">
        <v>489233</v>
      </c>
      <c r="BL12720" s="1" t="s">
        <v>18787</v>
      </c>
      <c r="BM12720" s="1" t="s">
        <v>237391</v>
      </c>
    </row>
    <row r="12721" spans="1:65" x14ac:dyDescent="0.3">
      <c r="A12721" s="1" t="s">
        <v>489234</v>
      </c>
      <c r="B12721" s="1" t="s">
        <v>489235</v>
      </c>
      <c r="C12721" s="1" t="s">
        <v>489236</v>
      </c>
      <c r="D12721" s="1" t="s">
        <v>489237</v>
      </c>
      <c r="E12721" s="1" t="s">
        <v>489238</v>
      </c>
      <c r="F12721" s="1" t="s">
        <v>47920</v>
      </c>
      <c r="G12721" s="1" t="s">
        <v>163387</v>
      </c>
      <c r="H12721" s="1" t="s">
        <v>489239</v>
      </c>
      <c r="I12721" s="1" t="s">
        <v>489240</v>
      </c>
      <c r="J12721" s="1" t="s">
        <v>489241</v>
      </c>
      <c r="K12721" s="1" t="s">
        <v>26326</v>
      </c>
      <c r="L12721" s="1" t="s">
        <v>489242</v>
      </c>
      <c r="M12721" s="1" t="s">
        <v>489243</v>
      </c>
      <c r="N12721" s="1" t="s">
        <v>52001</v>
      </c>
      <c r="O12721" s="1" t="s">
        <v>28354</v>
      </c>
      <c r="P12721" s="1" t="s">
        <v>159679</v>
      </c>
      <c r="Q12721" s="1" t="s">
        <v>334098</v>
      </c>
      <c r="R12721" s="1" t="s">
        <v>69280</v>
      </c>
      <c r="S12721" s="1" t="s">
        <v>29235</v>
      </c>
      <c r="T12721" s="1" t="s">
        <v>489244</v>
      </c>
      <c r="U12721" s="1" t="s">
        <v>489245</v>
      </c>
      <c r="V12721" s="1" t="s">
        <v>489246</v>
      </c>
      <c r="W12721" s="1" t="s">
        <v>489247</v>
      </c>
      <c r="X12721" s="1" t="s">
        <v>489248</v>
      </c>
      <c r="Y12721" s="1" t="s">
        <v>489249</v>
      </c>
      <c r="Z12721" s="1" t="s">
        <v>23489</v>
      </c>
      <c r="AA12721" s="1" t="s">
        <v>318682</v>
      </c>
      <c r="AB12721" s="1" t="s">
        <v>44658</v>
      </c>
      <c r="AC12721" s="1" t="s">
        <v>489250</v>
      </c>
      <c r="AD12721" s="1" t="s">
        <v>38786</v>
      </c>
      <c r="AE12721" s="1" t="s">
        <v>489251</v>
      </c>
      <c r="AF12721" s="1" t="s">
        <v>49241</v>
      </c>
      <c r="AG12721" s="1" t="s">
        <v>489252</v>
      </c>
      <c r="AH12721" s="1" t="s">
        <v>475750</v>
      </c>
      <c r="AI12721" s="1" t="s">
        <v>470628</v>
      </c>
      <c r="AJ12721" s="1" t="s">
        <v>80938</v>
      </c>
      <c r="AK12721" s="1" t="s">
        <v>487436</v>
      </c>
      <c r="AL12721" s="1" t="s">
        <v>435574</v>
      </c>
      <c r="AM12721" s="1" t="s">
        <v>234976</v>
      </c>
      <c r="AN12721" s="1" t="s">
        <v>489253</v>
      </c>
      <c r="AO12721" s="1" t="s">
        <v>489254</v>
      </c>
      <c r="AP12721" s="1" t="s">
        <v>74825</v>
      </c>
      <c r="AQ12721" s="1" t="s">
        <v>236838</v>
      </c>
      <c r="AR12721" s="1" t="s">
        <v>177182</v>
      </c>
      <c r="AS12721" s="1" t="s">
        <v>461987</v>
      </c>
      <c r="AT12721" s="1" t="s">
        <v>29257</v>
      </c>
      <c r="AU12721" s="1" t="s">
        <v>244580</v>
      </c>
      <c r="AV12721" s="1" t="s">
        <v>477473</v>
      </c>
      <c r="AW12721" s="1" t="s">
        <v>47452</v>
      </c>
      <c r="AX12721" s="1" t="s">
        <v>279465</v>
      </c>
      <c r="AY12721" s="1" t="s">
        <v>40503</v>
      </c>
      <c r="AZ12721" s="1" t="s">
        <v>34136</v>
      </c>
      <c r="BA12721" s="1" t="s">
        <v>28446</v>
      </c>
      <c r="BB12721" s="1" t="s">
        <v>489255</v>
      </c>
      <c r="BC12721" s="1" t="s">
        <v>83214</v>
      </c>
      <c r="BD12721" s="1" t="s">
        <v>483193</v>
      </c>
      <c r="BE12721" s="1" t="s">
        <v>175310</v>
      </c>
      <c r="BF12721" s="1" t="s">
        <v>477964</v>
      </c>
      <c r="BG12721" s="1" t="s">
        <v>60197</v>
      </c>
      <c r="BH12721" s="1" t="s">
        <v>489256</v>
      </c>
      <c r="BI12721" s="1" t="s">
        <v>424230</v>
      </c>
      <c r="BJ12721" s="1" t="s">
        <v>323533</v>
      </c>
      <c r="BK12721" s="1" t="s">
        <v>489257</v>
      </c>
      <c r="BL12721" s="1" t="s">
        <v>23900</v>
      </c>
      <c r="BM12721" s="1" t="s">
        <v>489258</v>
      </c>
    </row>
    <row r="12722" spans="1:65" x14ac:dyDescent="0.3">
      <c r="A12722" s="1" t="s">
        <v>489259</v>
      </c>
      <c r="B12722" s="1" t="s">
        <v>489260</v>
      </c>
      <c r="C12722" s="1" t="s">
        <v>489261</v>
      </c>
      <c r="D12722" s="1" t="s">
        <v>489262</v>
      </c>
      <c r="E12722" s="1" t="s">
        <v>56026</v>
      </c>
      <c r="F12722" s="1" t="s">
        <v>489263</v>
      </c>
      <c r="G12722" s="1" t="s">
        <v>158970</v>
      </c>
      <c r="H12722" s="1" t="s">
        <v>97349</v>
      </c>
      <c r="I12722" s="1" t="s">
        <v>166474</v>
      </c>
      <c r="J12722" s="1" t="s">
        <v>489264</v>
      </c>
      <c r="K12722" s="1" t="s">
        <v>15328</v>
      </c>
      <c r="L12722" s="1" t="s">
        <v>132027</v>
      </c>
      <c r="M12722" s="1" t="s">
        <v>489243</v>
      </c>
      <c r="N12722" s="1" t="s">
        <v>33340</v>
      </c>
      <c r="O12722" s="1" t="s">
        <v>203012</v>
      </c>
      <c r="P12722" s="1" t="s">
        <v>489265</v>
      </c>
      <c r="Q12722" s="1" t="s">
        <v>334098</v>
      </c>
      <c r="R12722" s="1" t="s">
        <v>489266</v>
      </c>
      <c r="S12722" s="1" t="s">
        <v>58915</v>
      </c>
      <c r="T12722" s="1" t="s">
        <v>43297</v>
      </c>
      <c r="U12722" s="1" t="s">
        <v>489245</v>
      </c>
      <c r="V12722" s="1" t="s">
        <v>489267</v>
      </c>
      <c r="W12722" s="1" t="s">
        <v>348736</v>
      </c>
      <c r="X12722" s="1" t="s">
        <v>489268</v>
      </c>
      <c r="Y12722" s="1" t="s">
        <v>489269</v>
      </c>
      <c r="Z12722" s="1" t="s">
        <v>87743</v>
      </c>
      <c r="AA12722" s="1" t="s">
        <v>488988</v>
      </c>
      <c r="AB12722" s="1" t="s">
        <v>301637</v>
      </c>
      <c r="AC12722" s="1" t="s">
        <v>202003</v>
      </c>
      <c r="AD12722" s="1" t="s">
        <v>87746</v>
      </c>
      <c r="AE12722" s="1" t="s">
        <v>483573</v>
      </c>
      <c r="AF12722" s="1" t="s">
        <v>49241</v>
      </c>
      <c r="AG12722" s="1" t="s">
        <v>489270</v>
      </c>
      <c r="AH12722" s="1" t="s">
        <v>265999</v>
      </c>
      <c r="AI12722" s="1" t="s">
        <v>315855</v>
      </c>
      <c r="AJ12722" s="1" t="s">
        <v>80938</v>
      </c>
      <c r="AK12722" s="1" t="s">
        <v>174883</v>
      </c>
      <c r="AL12722" s="1" t="s">
        <v>379716</v>
      </c>
      <c r="AM12722" s="1" t="s">
        <v>199255</v>
      </c>
      <c r="AN12722" s="1" t="s">
        <v>489253</v>
      </c>
      <c r="AO12722" s="1" t="s">
        <v>489271</v>
      </c>
      <c r="AP12722" s="1" t="s">
        <v>121486</v>
      </c>
      <c r="AQ12722" s="1" t="s">
        <v>489272</v>
      </c>
      <c r="AR12722" s="1" t="s">
        <v>177182</v>
      </c>
      <c r="AS12722" s="1" t="s">
        <v>20573</v>
      </c>
      <c r="AT12722" s="1" t="s">
        <v>33914</v>
      </c>
      <c r="AU12722" s="1" t="s">
        <v>20345</v>
      </c>
      <c r="AV12722" s="1" t="s">
        <v>38492</v>
      </c>
      <c r="AW12722" s="1" t="s">
        <v>34011</v>
      </c>
      <c r="AX12722" s="1" t="s">
        <v>34506</v>
      </c>
      <c r="AY12722" s="1" t="s">
        <v>82414</v>
      </c>
      <c r="AZ12722" s="1" t="s">
        <v>60209</v>
      </c>
      <c r="BA12722" s="1" t="s">
        <v>139405</v>
      </c>
      <c r="BB12722" s="1" t="s">
        <v>489273</v>
      </c>
      <c r="BC12722" s="1" t="s">
        <v>298020</v>
      </c>
      <c r="BD12722" s="1" t="s">
        <v>462445</v>
      </c>
      <c r="BE12722" s="1" t="s">
        <v>207749</v>
      </c>
      <c r="BF12722" s="1" t="s">
        <v>489274</v>
      </c>
      <c r="BG12722" s="1" t="s">
        <v>469524</v>
      </c>
      <c r="BH12722" s="1" t="s">
        <v>482170</v>
      </c>
      <c r="BI12722" s="1" t="s">
        <v>420076</v>
      </c>
      <c r="BJ12722" s="1" t="s">
        <v>489275</v>
      </c>
      <c r="BK12722" s="1" t="s">
        <v>489276</v>
      </c>
      <c r="BL12722" s="1" t="s">
        <v>87582</v>
      </c>
      <c r="BM12722" s="1" t="s">
        <v>322470</v>
      </c>
    </row>
    <row r="12723" spans="1:65" x14ac:dyDescent="0.3">
      <c r="A12723" s="1" t="s">
        <v>489277</v>
      </c>
      <c r="B12723" s="1" t="s">
        <v>489278</v>
      </c>
      <c r="C12723" s="1" t="s">
        <v>489279</v>
      </c>
      <c r="D12723" s="1" t="s">
        <v>489280</v>
      </c>
      <c r="E12723" s="1" t="s">
        <v>489281</v>
      </c>
      <c r="F12723" s="1" t="s">
        <v>197538</v>
      </c>
      <c r="G12723" s="1" t="s">
        <v>489282</v>
      </c>
      <c r="H12723" s="1" t="s">
        <v>489283</v>
      </c>
      <c r="I12723" s="1" t="s">
        <v>489284</v>
      </c>
      <c r="J12723" s="1" t="s">
        <v>46177</v>
      </c>
      <c r="K12723" s="1" t="s">
        <v>489285</v>
      </c>
      <c r="L12723" s="1" t="s">
        <v>489286</v>
      </c>
      <c r="M12723" s="1" t="s">
        <v>31448</v>
      </c>
      <c r="N12723" s="1" t="s">
        <v>472218</v>
      </c>
      <c r="O12723" s="1" t="s">
        <v>94680</v>
      </c>
      <c r="P12723" s="1" t="s">
        <v>365539</v>
      </c>
      <c r="Q12723" s="1" t="s">
        <v>136457</v>
      </c>
      <c r="R12723" s="1" t="s">
        <v>197631</v>
      </c>
      <c r="S12723" s="1" t="s">
        <v>489126</v>
      </c>
      <c r="T12723" s="1" t="s">
        <v>315964</v>
      </c>
      <c r="U12723" s="1" t="s">
        <v>83532</v>
      </c>
      <c r="V12723" s="1" t="s">
        <v>489287</v>
      </c>
      <c r="W12723" s="1" t="s">
        <v>489288</v>
      </c>
      <c r="X12723" s="1" t="s">
        <v>489289</v>
      </c>
      <c r="Y12723" s="1" t="s">
        <v>489290</v>
      </c>
      <c r="Z12723" s="1" t="s">
        <v>78928</v>
      </c>
      <c r="AA12723" s="1" t="s">
        <v>489291</v>
      </c>
      <c r="AB12723" s="1" t="s">
        <v>47330</v>
      </c>
      <c r="AC12723" s="1" t="s">
        <v>489292</v>
      </c>
      <c r="AD12723" s="1" t="s">
        <v>78932</v>
      </c>
      <c r="AE12723" s="1" t="s">
        <v>489293</v>
      </c>
      <c r="AF12723" s="1" t="s">
        <v>103572</v>
      </c>
      <c r="AG12723" s="1" t="s">
        <v>489294</v>
      </c>
      <c r="AH12723" s="1" t="s">
        <v>235403</v>
      </c>
      <c r="AI12723" s="1" t="s">
        <v>437075</v>
      </c>
      <c r="AJ12723" s="1" t="s">
        <v>76315</v>
      </c>
      <c r="AK12723" s="1" t="s">
        <v>440468</v>
      </c>
      <c r="AL12723" s="1" t="s">
        <v>37572</v>
      </c>
      <c r="AM12723" s="1" t="s">
        <v>480925</v>
      </c>
      <c r="AN12723" s="1" t="s">
        <v>40978</v>
      </c>
      <c r="AO12723" s="1" t="s">
        <v>489295</v>
      </c>
      <c r="AP12723" s="1" t="s">
        <v>95300</v>
      </c>
      <c r="AQ12723" s="1" t="s">
        <v>489296</v>
      </c>
      <c r="AR12723" s="1" t="s">
        <v>130542</v>
      </c>
      <c r="AS12723" s="1" t="s">
        <v>489297</v>
      </c>
      <c r="AT12723" s="1" t="s">
        <v>489298</v>
      </c>
      <c r="AU12723" s="1" t="s">
        <v>203675</v>
      </c>
      <c r="AV12723" s="1" t="s">
        <v>489299</v>
      </c>
      <c r="AW12723" s="1" t="s">
        <v>110608</v>
      </c>
      <c r="AX12723" s="1" t="s">
        <v>316017</v>
      </c>
      <c r="AY12723" s="1" t="s">
        <v>486602</v>
      </c>
      <c r="AZ12723" s="1" t="s">
        <v>216059</v>
      </c>
      <c r="BA12723" s="1" t="s">
        <v>117439</v>
      </c>
      <c r="BB12723" s="1" t="s">
        <v>483100</v>
      </c>
      <c r="BC12723" s="1" t="s">
        <v>177808</v>
      </c>
      <c r="BD12723" s="1" t="s">
        <v>463737</v>
      </c>
      <c r="BE12723" s="1" t="s">
        <v>489300</v>
      </c>
      <c r="BF12723" s="1" t="s">
        <v>265163</v>
      </c>
      <c r="BG12723" s="1" t="s">
        <v>21136</v>
      </c>
      <c r="BH12723" s="1" t="s">
        <v>489301</v>
      </c>
      <c r="BI12723" s="1" t="s">
        <v>489302</v>
      </c>
      <c r="BJ12723" s="1" t="s">
        <v>456100</v>
      </c>
      <c r="BK12723" s="1" t="s">
        <v>489303</v>
      </c>
      <c r="BL12723" s="1" t="s">
        <v>34896</v>
      </c>
      <c r="BM12723" s="1" t="s">
        <v>478962</v>
      </c>
    </row>
    <row r="12724" spans="1:65" x14ac:dyDescent="0.3">
      <c r="A12724" s="1" t="s">
        <v>489304</v>
      </c>
      <c r="B12724" s="1" t="s">
        <v>489305</v>
      </c>
      <c r="C12724" s="1" t="s">
        <v>489306</v>
      </c>
      <c r="D12724" s="1" t="s">
        <v>489307</v>
      </c>
      <c r="E12724" s="1" t="s">
        <v>489308</v>
      </c>
      <c r="F12724" s="1" t="s">
        <v>13029</v>
      </c>
      <c r="G12724" s="1" t="s">
        <v>489309</v>
      </c>
      <c r="H12724" s="1" t="s">
        <v>489310</v>
      </c>
      <c r="I12724" s="1" t="s">
        <v>17636</v>
      </c>
      <c r="J12724" s="1" t="s">
        <v>120182</v>
      </c>
      <c r="K12724" s="1" t="s">
        <v>489311</v>
      </c>
      <c r="L12724" s="1" t="s">
        <v>489312</v>
      </c>
      <c r="M12724" s="1" t="s">
        <v>489313</v>
      </c>
      <c r="N12724" s="1" t="s">
        <v>412271</v>
      </c>
      <c r="O12724" s="1" t="s">
        <v>489314</v>
      </c>
      <c r="P12724" s="1" t="s">
        <v>489315</v>
      </c>
      <c r="Q12724" s="1" t="s">
        <v>132949</v>
      </c>
      <c r="R12724" s="1" t="s">
        <v>455725</v>
      </c>
      <c r="S12724" s="1" t="s">
        <v>487292</v>
      </c>
      <c r="T12724" s="1" t="s">
        <v>489316</v>
      </c>
      <c r="U12724" s="1" t="s">
        <v>97725</v>
      </c>
      <c r="V12724" s="1" t="s">
        <v>489317</v>
      </c>
      <c r="W12724" s="1" t="s">
        <v>489318</v>
      </c>
      <c r="X12724" s="1" t="s">
        <v>489319</v>
      </c>
      <c r="Y12724" s="1" t="s">
        <v>463776</v>
      </c>
      <c r="Z12724" s="1" t="s">
        <v>57695</v>
      </c>
      <c r="AA12724" s="1" t="s">
        <v>489320</v>
      </c>
      <c r="AB12724" s="1" t="s">
        <v>74717</v>
      </c>
      <c r="AC12724" s="1" t="s">
        <v>462427</v>
      </c>
      <c r="AD12724" s="1" t="s">
        <v>112160</v>
      </c>
      <c r="AE12724" s="1" t="s">
        <v>457678</v>
      </c>
      <c r="AF12724" s="1" t="s">
        <v>43999</v>
      </c>
      <c r="AG12724" s="1" t="s">
        <v>464642</v>
      </c>
      <c r="AH12724" s="1" t="s">
        <v>341729</v>
      </c>
      <c r="AI12724" s="1" t="s">
        <v>265844</v>
      </c>
      <c r="AJ12724" s="1" t="s">
        <v>88982</v>
      </c>
      <c r="AK12724" s="1" t="s">
        <v>489321</v>
      </c>
      <c r="AL12724" s="1" t="s">
        <v>427443</v>
      </c>
      <c r="AM12724" s="1" t="s">
        <v>489322</v>
      </c>
      <c r="AN12724" s="1" t="s">
        <v>489323</v>
      </c>
      <c r="AO12724" s="1" t="s">
        <v>171076</v>
      </c>
      <c r="AP12724" s="1" t="s">
        <v>321374</v>
      </c>
      <c r="AQ12724" s="1" t="s">
        <v>489324</v>
      </c>
      <c r="AR12724" s="1" t="s">
        <v>102191</v>
      </c>
      <c r="AS12724" s="1" t="s">
        <v>36046</v>
      </c>
      <c r="AT12724" s="1" t="s">
        <v>489325</v>
      </c>
      <c r="AU12724" s="1" t="s">
        <v>162875</v>
      </c>
      <c r="AV12724" s="1" t="s">
        <v>489326</v>
      </c>
      <c r="AW12724" s="1" t="s">
        <v>441590</v>
      </c>
      <c r="AX12724" s="1" t="s">
        <v>489327</v>
      </c>
      <c r="AY12724" s="1" t="s">
        <v>253864</v>
      </c>
      <c r="AZ12724" s="1" t="s">
        <v>27897</v>
      </c>
      <c r="BA12724" s="1" t="s">
        <v>489328</v>
      </c>
      <c r="BB12724" s="1" t="s">
        <v>15948</v>
      </c>
      <c r="BC12724" s="1" t="s">
        <v>198342</v>
      </c>
      <c r="BD12724" s="1" t="s">
        <v>99968</v>
      </c>
      <c r="BE12724" s="1" t="s">
        <v>489329</v>
      </c>
      <c r="BF12724" s="1" t="s">
        <v>475190</v>
      </c>
      <c r="BG12724" s="1" t="s">
        <v>77583</v>
      </c>
      <c r="BH12724" s="1" t="s">
        <v>478662</v>
      </c>
      <c r="BI12724" s="1" t="s">
        <v>487041</v>
      </c>
      <c r="BJ12724" s="1" t="s">
        <v>489330</v>
      </c>
      <c r="BK12724" s="1" t="s">
        <v>489331</v>
      </c>
      <c r="BL12724" s="1" t="s">
        <v>57028</v>
      </c>
      <c r="BM12724" s="1" t="s">
        <v>473957</v>
      </c>
    </row>
    <row r="12725" spans="1:65" x14ac:dyDescent="0.3">
      <c r="A12725" s="1" t="s">
        <v>489332</v>
      </c>
      <c r="B12725" s="1" t="s">
        <v>489333</v>
      </c>
      <c r="C12725" s="1" t="s">
        <v>489334</v>
      </c>
      <c r="D12725" s="1" t="s">
        <v>354688</v>
      </c>
      <c r="E12725" s="1" t="s">
        <v>148165</v>
      </c>
      <c r="F12725" s="1" t="s">
        <v>161788</v>
      </c>
      <c r="G12725" s="1" t="s">
        <v>39597</v>
      </c>
      <c r="H12725" s="1" t="s">
        <v>208370</v>
      </c>
      <c r="I12725" s="1" t="s">
        <v>36137</v>
      </c>
      <c r="J12725" s="1" t="s">
        <v>489335</v>
      </c>
      <c r="K12725" s="1" t="s">
        <v>489336</v>
      </c>
      <c r="L12725" s="1" t="s">
        <v>57685</v>
      </c>
      <c r="M12725" s="1" t="s">
        <v>372193</v>
      </c>
      <c r="N12725" s="1" t="s">
        <v>489337</v>
      </c>
      <c r="O12725" s="1" t="s">
        <v>14411</v>
      </c>
      <c r="P12725" s="1" t="s">
        <v>296110</v>
      </c>
      <c r="Q12725" s="1" t="s">
        <v>489338</v>
      </c>
      <c r="R12725" s="1" t="s">
        <v>154403</v>
      </c>
      <c r="S12725" s="1" t="s">
        <v>486383</v>
      </c>
      <c r="T12725" s="1" t="s">
        <v>55403</v>
      </c>
      <c r="U12725" s="1" t="s">
        <v>284854</v>
      </c>
      <c r="V12725" s="1" t="s">
        <v>489339</v>
      </c>
      <c r="W12725" s="1" t="s">
        <v>489340</v>
      </c>
      <c r="X12725" s="1" t="s">
        <v>489341</v>
      </c>
      <c r="Y12725" s="1" t="s">
        <v>172974</v>
      </c>
      <c r="Z12725" s="1" t="s">
        <v>73041</v>
      </c>
      <c r="AA12725" s="1" t="s">
        <v>489342</v>
      </c>
      <c r="AB12725" s="1" t="s">
        <v>204205</v>
      </c>
      <c r="AC12725" s="1" t="s">
        <v>173522</v>
      </c>
      <c r="AD12725" s="1" t="s">
        <v>60152</v>
      </c>
      <c r="AE12725" s="1" t="s">
        <v>468180</v>
      </c>
      <c r="AF12725" s="1" t="s">
        <v>142753</v>
      </c>
      <c r="AG12725" s="1" t="s">
        <v>489343</v>
      </c>
      <c r="AH12725" s="1" t="s">
        <v>480829</v>
      </c>
      <c r="AI12725" s="1" t="s">
        <v>335693</v>
      </c>
      <c r="AJ12725" s="1" t="s">
        <v>421609</v>
      </c>
      <c r="AK12725" s="1" t="s">
        <v>489344</v>
      </c>
      <c r="AL12725" s="1" t="s">
        <v>473136</v>
      </c>
      <c r="AM12725" s="1" t="s">
        <v>489345</v>
      </c>
      <c r="AN12725" s="1" t="s">
        <v>94247</v>
      </c>
      <c r="AO12725" s="1" t="s">
        <v>489346</v>
      </c>
      <c r="AP12725" s="1" t="s">
        <v>35269</v>
      </c>
      <c r="AQ12725" s="1" t="s">
        <v>489347</v>
      </c>
      <c r="AR12725" s="1" t="s">
        <v>111471</v>
      </c>
      <c r="AS12725" s="1" t="s">
        <v>413614</v>
      </c>
      <c r="AT12725" s="1" t="s">
        <v>62759</v>
      </c>
      <c r="AU12725" s="1" t="s">
        <v>124160</v>
      </c>
      <c r="AV12725" s="1" t="s">
        <v>489348</v>
      </c>
      <c r="AW12725" s="1" t="s">
        <v>41891</v>
      </c>
      <c r="AX12725" s="1" t="s">
        <v>35665</v>
      </c>
      <c r="AY12725" s="1" t="s">
        <v>489349</v>
      </c>
      <c r="AZ12725" s="1" t="s">
        <v>22450</v>
      </c>
      <c r="BA12725" s="1" t="s">
        <v>159225</v>
      </c>
      <c r="BB12725" s="1" t="s">
        <v>489350</v>
      </c>
      <c r="BC12725" s="1" t="s">
        <v>356839</v>
      </c>
      <c r="BD12725" s="1" t="s">
        <v>472668</v>
      </c>
      <c r="BE12725" s="1" t="s">
        <v>204427</v>
      </c>
      <c r="BF12725" s="1" t="s">
        <v>265418</v>
      </c>
      <c r="BG12725" s="1" t="s">
        <v>482382</v>
      </c>
      <c r="BH12725" s="1" t="s">
        <v>489351</v>
      </c>
      <c r="BI12725" s="1" t="s">
        <v>489352</v>
      </c>
      <c r="BJ12725" s="1" t="s">
        <v>489353</v>
      </c>
      <c r="BK12725" s="1" t="s">
        <v>489354</v>
      </c>
      <c r="BL12725" s="1" t="s">
        <v>28952</v>
      </c>
      <c r="BM12725" s="1" t="s">
        <v>489355</v>
      </c>
    </row>
    <row r="12726" spans="1:65" x14ac:dyDescent="0.3">
      <c r="A12726" s="1" t="s">
        <v>489356</v>
      </c>
      <c r="B12726" s="1" t="s">
        <v>489357</v>
      </c>
      <c r="C12726" s="1" t="s">
        <v>489358</v>
      </c>
      <c r="D12726" s="1" t="s">
        <v>489359</v>
      </c>
      <c r="E12726" s="1" t="s">
        <v>294788</v>
      </c>
      <c r="F12726" s="1" t="s">
        <v>172838</v>
      </c>
      <c r="G12726" s="1" t="s">
        <v>22640</v>
      </c>
      <c r="H12726" s="1" t="s">
        <v>56261</v>
      </c>
      <c r="I12726" s="1" t="s">
        <v>46170</v>
      </c>
      <c r="J12726" s="1" t="s">
        <v>15634</v>
      </c>
      <c r="K12726" s="1" t="s">
        <v>22913</v>
      </c>
      <c r="L12726" s="1" t="s">
        <v>489360</v>
      </c>
      <c r="M12726" s="1" t="s">
        <v>372193</v>
      </c>
      <c r="N12726" s="1" t="s">
        <v>269283</v>
      </c>
      <c r="O12726" s="1" t="s">
        <v>17327</v>
      </c>
      <c r="P12726" s="1" t="s">
        <v>336084</v>
      </c>
      <c r="Q12726" s="1" t="s">
        <v>489338</v>
      </c>
      <c r="R12726" s="1" t="s">
        <v>102618</v>
      </c>
      <c r="S12726" s="1" t="s">
        <v>203725</v>
      </c>
      <c r="T12726" s="1" t="s">
        <v>489361</v>
      </c>
      <c r="U12726" s="1" t="s">
        <v>284854</v>
      </c>
      <c r="V12726" s="1" t="s">
        <v>489362</v>
      </c>
      <c r="W12726" s="1" t="s">
        <v>489363</v>
      </c>
      <c r="X12726" s="1" t="s">
        <v>489364</v>
      </c>
      <c r="Y12726" s="1" t="s">
        <v>489365</v>
      </c>
      <c r="Z12726" s="1" t="s">
        <v>38138</v>
      </c>
      <c r="AA12726" s="1" t="s">
        <v>489366</v>
      </c>
      <c r="AB12726" s="1" t="s">
        <v>139091</v>
      </c>
      <c r="AC12726" s="1" t="s">
        <v>112637</v>
      </c>
      <c r="AD12726" s="1" t="s">
        <v>83537</v>
      </c>
      <c r="AE12726" s="1" t="s">
        <v>489367</v>
      </c>
      <c r="AF12726" s="1" t="s">
        <v>142753</v>
      </c>
      <c r="AG12726" s="1" t="s">
        <v>17481</v>
      </c>
      <c r="AH12726" s="1" t="s">
        <v>97203</v>
      </c>
      <c r="AI12726" s="1" t="s">
        <v>339145</v>
      </c>
      <c r="AJ12726" s="1" t="s">
        <v>421609</v>
      </c>
      <c r="AK12726" s="1" t="s">
        <v>489368</v>
      </c>
      <c r="AL12726" s="1" t="s">
        <v>315975</v>
      </c>
      <c r="AM12726" s="1" t="s">
        <v>489369</v>
      </c>
      <c r="AN12726" s="1" t="s">
        <v>94247</v>
      </c>
      <c r="AO12726" s="1" t="s">
        <v>175790</v>
      </c>
      <c r="AP12726" s="1" t="s">
        <v>320090</v>
      </c>
      <c r="AQ12726" s="1" t="s">
        <v>489370</v>
      </c>
      <c r="AR12726" s="1" t="s">
        <v>111471</v>
      </c>
      <c r="AS12726" s="1" t="s">
        <v>375416</v>
      </c>
      <c r="AT12726" s="1" t="s">
        <v>30870</v>
      </c>
      <c r="AU12726" s="1" t="s">
        <v>185440</v>
      </c>
      <c r="AV12726" s="1" t="s">
        <v>489371</v>
      </c>
      <c r="AW12726" s="1" t="s">
        <v>30126</v>
      </c>
      <c r="AX12726" s="1" t="s">
        <v>17474</v>
      </c>
      <c r="AY12726" s="1" t="s">
        <v>24890</v>
      </c>
      <c r="AZ12726" s="1" t="s">
        <v>60775</v>
      </c>
      <c r="BA12726" s="1" t="s">
        <v>79694</v>
      </c>
      <c r="BB12726" s="1" t="s">
        <v>489372</v>
      </c>
      <c r="BC12726" s="1" t="s">
        <v>293181</v>
      </c>
      <c r="BD12726" s="1" t="s">
        <v>480102</v>
      </c>
      <c r="BE12726" s="1" t="s">
        <v>489373</v>
      </c>
      <c r="BF12726" s="1" t="s">
        <v>266464</v>
      </c>
      <c r="BG12726" s="1" t="s">
        <v>15287</v>
      </c>
      <c r="BH12726" s="1" t="s">
        <v>489374</v>
      </c>
      <c r="BI12726" s="1" t="s">
        <v>411762</v>
      </c>
      <c r="BJ12726" s="1" t="s">
        <v>454521</v>
      </c>
      <c r="BK12726" s="1" t="s">
        <v>489375</v>
      </c>
      <c r="BL12726" s="1" t="s">
        <v>177398</v>
      </c>
      <c r="BM12726" s="1" t="s">
        <v>324228</v>
      </c>
    </row>
    <row r="12727" spans="1:65" x14ac:dyDescent="0.3">
      <c r="A12727" s="1" t="s">
        <v>489376</v>
      </c>
      <c r="B12727" s="1" t="s">
        <v>489377</v>
      </c>
      <c r="C12727" s="1" t="s">
        <v>489378</v>
      </c>
      <c r="D12727" s="1" t="s">
        <v>489379</v>
      </c>
      <c r="E12727" s="1" t="s">
        <v>387753</v>
      </c>
      <c r="F12727" s="1" t="s">
        <v>489380</v>
      </c>
      <c r="G12727" s="1" t="s">
        <v>84371</v>
      </c>
      <c r="H12727" s="1" t="s">
        <v>489381</v>
      </c>
      <c r="I12727" s="1" t="s">
        <v>37505</v>
      </c>
      <c r="J12727" s="1" t="s">
        <v>67587</v>
      </c>
      <c r="K12727" s="1" t="s">
        <v>16325</v>
      </c>
      <c r="L12727" s="1" t="s">
        <v>489382</v>
      </c>
      <c r="M12727" s="1" t="s">
        <v>247790</v>
      </c>
      <c r="N12727" s="1" t="s">
        <v>70420</v>
      </c>
      <c r="O12727" s="1" t="s">
        <v>49836</v>
      </c>
      <c r="P12727" s="1" t="s">
        <v>231243</v>
      </c>
      <c r="Q12727" s="1" t="s">
        <v>489383</v>
      </c>
      <c r="R12727" s="1" t="s">
        <v>323155</v>
      </c>
      <c r="S12727" s="1" t="s">
        <v>58209</v>
      </c>
      <c r="T12727" s="1" t="s">
        <v>344896</v>
      </c>
      <c r="U12727" s="1" t="s">
        <v>48315</v>
      </c>
      <c r="V12727" s="1" t="s">
        <v>489384</v>
      </c>
      <c r="W12727" s="1" t="s">
        <v>489385</v>
      </c>
      <c r="X12727" s="1" t="s">
        <v>489386</v>
      </c>
      <c r="Y12727" s="1" t="s">
        <v>466076</v>
      </c>
      <c r="Z12727" s="1" t="s">
        <v>15406</v>
      </c>
      <c r="AA12727" s="1" t="s">
        <v>464880</v>
      </c>
      <c r="AB12727" s="1" t="s">
        <v>75752</v>
      </c>
      <c r="AC12727" s="1" t="s">
        <v>149221</v>
      </c>
      <c r="AD12727" s="1" t="s">
        <v>16010</v>
      </c>
      <c r="AE12727" s="1" t="s">
        <v>269021</v>
      </c>
      <c r="AF12727" s="1" t="s">
        <v>489387</v>
      </c>
      <c r="AG12727" s="1" t="s">
        <v>45444</v>
      </c>
      <c r="AH12727" s="1" t="s">
        <v>489388</v>
      </c>
      <c r="AI12727" s="1" t="s">
        <v>384491</v>
      </c>
      <c r="AJ12727" s="1" t="s">
        <v>43199</v>
      </c>
      <c r="AK12727" s="1" t="s">
        <v>489389</v>
      </c>
      <c r="AL12727" s="1" t="s">
        <v>114076</v>
      </c>
      <c r="AM12727" s="1" t="s">
        <v>49463</v>
      </c>
      <c r="AN12727" s="1" t="s">
        <v>392340</v>
      </c>
      <c r="AO12727" s="1" t="s">
        <v>176655</v>
      </c>
      <c r="AP12727" s="1" t="s">
        <v>317644</v>
      </c>
      <c r="AQ12727" s="1" t="s">
        <v>460528</v>
      </c>
      <c r="AR12727" s="1" t="s">
        <v>104891</v>
      </c>
      <c r="AS12727" s="1" t="s">
        <v>288447</v>
      </c>
      <c r="AT12727" s="1" t="s">
        <v>21846</v>
      </c>
      <c r="AU12727" s="1" t="s">
        <v>253745</v>
      </c>
      <c r="AV12727" s="1" t="s">
        <v>489390</v>
      </c>
      <c r="AW12727" s="1" t="s">
        <v>201981</v>
      </c>
      <c r="AX12727" s="1" t="s">
        <v>489391</v>
      </c>
      <c r="AY12727" s="1" t="s">
        <v>489392</v>
      </c>
      <c r="AZ12727" s="1" t="s">
        <v>15487</v>
      </c>
      <c r="BA12727" s="1" t="s">
        <v>126404</v>
      </c>
      <c r="BB12727" s="1" t="s">
        <v>38781</v>
      </c>
      <c r="BC12727" s="1" t="s">
        <v>14507</v>
      </c>
      <c r="BD12727" s="1" t="s">
        <v>487142</v>
      </c>
      <c r="BE12727" s="1" t="s">
        <v>87578</v>
      </c>
      <c r="BF12727" s="1" t="s">
        <v>64904</v>
      </c>
      <c r="BG12727" s="1" t="s">
        <v>489393</v>
      </c>
      <c r="BH12727" s="1" t="s">
        <v>489394</v>
      </c>
      <c r="BI12727" s="1" t="s">
        <v>354498</v>
      </c>
      <c r="BJ12727" s="1" t="s">
        <v>489395</v>
      </c>
      <c r="BK12727" s="1" t="s">
        <v>489396</v>
      </c>
      <c r="BL12727" s="1" t="s">
        <v>41590</v>
      </c>
      <c r="BM12727" s="1" t="s">
        <v>489397</v>
      </c>
    </row>
    <row r="12728" spans="1:65" x14ac:dyDescent="0.3">
      <c r="A12728" s="1" t="s">
        <v>489398</v>
      </c>
      <c r="B12728" s="1" t="s">
        <v>489399</v>
      </c>
      <c r="C12728" s="1" t="s">
        <v>489400</v>
      </c>
      <c r="D12728" s="1" t="s">
        <v>377800</v>
      </c>
      <c r="E12728" s="1" t="s">
        <v>489401</v>
      </c>
      <c r="F12728" s="1" t="s">
        <v>489402</v>
      </c>
      <c r="G12728" s="1" t="s">
        <v>489403</v>
      </c>
      <c r="H12728" s="1" t="s">
        <v>489404</v>
      </c>
      <c r="I12728" s="1" t="s">
        <v>489405</v>
      </c>
      <c r="J12728" s="1" t="s">
        <v>110734</v>
      </c>
      <c r="K12728" s="1" t="s">
        <v>489406</v>
      </c>
      <c r="L12728" s="1" t="s">
        <v>195788</v>
      </c>
      <c r="M12728" s="1" t="s">
        <v>112001</v>
      </c>
      <c r="N12728" s="1" t="s">
        <v>489407</v>
      </c>
      <c r="O12728" s="1" t="s">
        <v>28414</v>
      </c>
      <c r="P12728" s="1" t="s">
        <v>489408</v>
      </c>
      <c r="Q12728" s="1" t="s">
        <v>489409</v>
      </c>
      <c r="R12728" s="1" t="s">
        <v>489410</v>
      </c>
      <c r="S12728" s="1" t="s">
        <v>311254</v>
      </c>
      <c r="T12728" s="1" t="s">
        <v>489411</v>
      </c>
      <c r="U12728" s="1" t="s">
        <v>489412</v>
      </c>
      <c r="V12728" s="1" t="s">
        <v>489413</v>
      </c>
      <c r="W12728" s="1" t="s">
        <v>489414</v>
      </c>
      <c r="X12728" s="1" t="s">
        <v>489415</v>
      </c>
      <c r="Y12728" s="1" t="s">
        <v>489416</v>
      </c>
      <c r="Z12728" s="1" t="s">
        <v>51502</v>
      </c>
      <c r="AA12728" s="1" t="s">
        <v>198451</v>
      </c>
      <c r="AB12728" s="1" t="s">
        <v>81377</v>
      </c>
      <c r="AC12728" s="1" t="s">
        <v>170163</v>
      </c>
      <c r="AD12728" s="1" t="s">
        <v>13803</v>
      </c>
      <c r="AE12728" s="1" t="s">
        <v>486604</v>
      </c>
      <c r="AF12728" s="1" t="s">
        <v>67327</v>
      </c>
      <c r="AG12728" s="1" t="s">
        <v>489417</v>
      </c>
      <c r="AH12728" s="1" t="s">
        <v>484229</v>
      </c>
      <c r="AI12728" s="1" t="s">
        <v>489418</v>
      </c>
      <c r="AJ12728" s="1" t="s">
        <v>28443</v>
      </c>
      <c r="AK12728" s="1" t="s">
        <v>489419</v>
      </c>
      <c r="AL12728" s="1" t="s">
        <v>489420</v>
      </c>
      <c r="AM12728" s="1" t="s">
        <v>489421</v>
      </c>
      <c r="AN12728" s="1" t="s">
        <v>461972</v>
      </c>
      <c r="AO12728" s="1" t="s">
        <v>489422</v>
      </c>
      <c r="AP12728" s="1" t="s">
        <v>36908</v>
      </c>
      <c r="AQ12728" s="1" t="s">
        <v>460871</v>
      </c>
      <c r="AR12728" s="1" t="s">
        <v>87799</v>
      </c>
      <c r="AS12728" s="1" t="s">
        <v>109293</v>
      </c>
      <c r="AT12728" s="1" t="s">
        <v>489423</v>
      </c>
      <c r="AU12728" s="1" t="s">
        <v>67043</v>
      </c>
      <c r="AV12728" s="1" t="s">
        <v>489424</v>
      </c>
      <c r="AW12728" s="1" t="s">
        <v>20233</v>
      </c>
      <c r="AX12728" s="1" t="s">
        <v>208032</v>
      </c>
      <c r="AY12728" s="1" t="s">
        <v>53698</v>
      </c>
      <c r="AZ12728" s="1" t="s">
        <v>15424</v>
      </c>
      <c r="BA12728" s="1" t="s">
        <v>152182</v>
      </c>
      <c r="BB12728" s="1" t="s">
        <v>489425</v>
      </c>
      <c r="BC12728" s="1" t="s">
        <v>285523</v>
      </c>
      <c r="BD12728" s="1" t="s">
        <v>489426</v>
      </c>
      <c r="BE12728" s="1" t="s">
        <v>489427</v>
      </c>
      <c r="BF12728" s="1" t="s">
        <v>483496</v>
      </c>
      <c r="BG12728" s="1" t="s">
        <v>485727</v>
      </c>
      <c r="BH12728" s="1" t="s">
        <v>489428</v>
      </c>
      <c r="BI12728" s="1" t="s">
        <v>62477</v>
      </c>
      <c r="BJ12728" s="1" t="s">
        <v>487098</v>
      </c>
      <c r="BK12728" s="1" t="s">
        <v>489429</v>
      </c>
      <c r="BL12728" s="1" t="s">
        <v>21723</v>
      </c>
      <c r="BM12728" s="1" t="s">
        <v>489430</v>
      </c>
    </row>
    <row r="12729" spans="1:65" x14ac:dyDescent="0.3">
      <c r="A12729" s="1" t="s">
        <v>489431</v>
      </c>
      <c r="B12729" s="1" t="s">
        <v>489432</v>
      </c>
      <c r="C12729" s="1" t="s">
        <v>489433</v>
      </c>
      <c r="D12729" s="1" t="s">
        <v>489434</v>
      </c>
      <c r="E12729" s="1" t="s">
        <v>459902</v>
      </c>
      <c r="F12729" s="1" t="s">
        <v>489435</v>
      </c>
      <c r="G12729" s="1" t="s">
        <v>402444</v>
      </c>
      <c r="H12729" s="1" t="s">
        <v>202669</v>
      </c>
      <c r="I12729" s="1" t="s">
        <v>394452</v>
      </c>
      <c r="J12729" s="1" t="s">
        <v>489436</v>
      </c>
      <c r="K12729" s="1" t="s">
        <v>62046</v>
      </c>
      <c r="L12729" s="1" t="s">
        <v>309586</v>
      </c>
      <c r="M12729" s="1" t="s">
        <v>57421</v>
      </c>
      <c r="N12729" s="1" t="s">
        <v>489437</v>
      </c>
      <c r="O12729" s="1" t="s">
        <v>202687</v>
      </c>
      <c r="P12729" s="1" t="s">
        <v>253625</v>
      </c>
      <c r="Q12729" s="1" t="s">
        <v>90831</v>
      </c>
      <c r="R12729" s="1" t="s">
        <v>489438</v>
      </c>
      <c r="S12729" s="1" t="s">
        <v>52454</v>
      </c>
      <c r="T12729" s="1" t="s">
        <v>440260</v>
      </c>
      <c r="U12729" s="1" t="s">
        <v>489439</v>
      </c>
      <c r="V12729" s="1" t="s">
        <v>489440</v>
      </c>
      <c r="W12729" s="1" t="s">
        <v>489441</v>
      </c>
      <c r="X12729" s="1" t="s">
        <v>489442</v>
      </c>
      <c r="Y12729" s="1" t="s">
        <v>65050</v>
      </c>
      <c r="Z12729" s="1" t="s">
        <v>15278</v>
      </c>
      <c r="AA12729" s="1" t="s">
        <v>317513</v>
      </c>
      <c r="AB12729" s="1" t="s">
        <v>32482</v>
      </c>
      <c r="AC12729" s="1" t="s">
        <v>65053</v>
      </c>
      <c r="AD12729" s="1" t="s">
        <v>25884</v>
      </c>
      <c r="AE12729" s="1" t="s">
        <v>319889</v>
      </c>
      <c r="AF12729" s="1" t="s">
        <v>52651</v>
      </c>
      <c r="AG12729" s="1" t="s">
        <v>318862</v>
      </c>
      <c r="AH12729" s="1" t="s">
        <v>321308</v>
      </c>
      <c r="AI12729" s="1" t="s">
        <v>489443</v>
      </c>
      <c r="AJ12729" s="1" t="s">
        <v>421949</v>
      </c>
      <c r="AK12729" s="1" t="s">
        <v>489444</v>
      </c>
      <c r="AL12729" s="1" t="s">
        <v>489445</v>
      </c>
      <c r="AM12729" s="1" t="s">
        <v>39491</v>
      </c>
      <c r="AN12729" s="1" t="s">
        <v>374069</v>
      </c>
      <c r="AO12729" s="1" t="s">
        <v>489446</v>
      </c>
      <c r="AP12729" s="1" t="s">
        <v>21419</v>
      </c>
      <c r="AQ12729" s="1" t="s">
        <v>489447</v>
      </c>
      <c r="AR12729" s="1" t="s">
        <v>489448</v>
      </c>
      <c r="AS12729" s="1" t="s">
        <v>47804</v>
      </c>
      <c r="AT12729" s="1" t="s">
        <v>489449</v>
      </c>
      <c r="AU12729" s="1" t="s">
        <v>485907</v>
      </c>
      <c r="AV12729" s="1" t="s">
        <v>33475</v>
      </c>
      <c r="AW12729" s="1" t="s">
        <v>23110</v>
      </c>
      <c r="AX12729" s="1" t="s">
        <v>287443</v>
      </c>
      <c r="AY12729" s="1" t="s">
        <v>113581</v>
      </c>
      <c r="AZ12729" s="1" t="s">
        <v>48110</v>
      </c>
      <c r="BA12729" s="1" t="s">
        <v>434814</v>
      </c>
      <c r="BB12729" s="1" t="s">
        <v>75470</v>
      </c>
      <c r="BC12729" s="1" t="s">
        <v>68022</v>
      </c>
      <c r="BD12729" s="1" t="s">
        <v>463311</v>
      </c>
      <c r="BE12729" s="1" t="s">
        <v>489450</v>
      </c>
      <c r="BF12729" s="1" t="s">
        <v>317937</v>
      </c>
      <c r="BG12729" s="1" t="s">
        <v>102412</v>
      </c>
      <c r="BH12729" s="1" t="s">
        <v>489451</v>
      </c>
      <c r="BI12729" s="1" t="s">
        <v>341850</v>
      </c>
      <c r="BJ12729" s="1" t="s">
        <v>318641</v>
      </c>
      <c r="BK12729" s="1" t="s">
        <v>124643</v>
      </c>
      <c r="BL12729" s="1" t="s">
        <v>44890</v>
      </c>
      <c r="BM12729" s="1" t="s">
        <v>489452</v>
      </c>
    </row>
    <row r="12730" spans="1:65" x14ac:dyDescent="0.3">
      <c r="A12730" s="1" t="s">
        <v>489453</v>
      </c>
      <c r="B12730" s="1" t="s">
        <v>489454</v>
      </c>
      <c r="C12730" s="1" t="s">
        <v>489455</v>
      </c>
      <c r="D12730" s="1" t="s">
        <v>43433</v>
      </c>
      <c r="E12730" s="1" t="s">
        <v>117807</v>
      </c>
      <c r="F12730" s="1" t="s">
        <v>489456</v>
      </c>
      <c r="G12730" s="1" t="s">
        <v>18746</v>
      </c>
      <c r="H12730" s="1" t="s">
        <v>162795</v>
      </c>
      <c r="I12730" s="1" t="s">
        <v>413400</v>
      </c>
      <c r="J12730" s="1" t="s">
        <v>489457</v>
      </c>
      <c r="K12730" s="1" t="s">
        <v>15361</v>
      </c>
      <c r="L12730" s="1" t="s">
        <v>489458</v>
      </c>
      <c r="M12730" s="1" t="s">
        <v>57421</v>
      </c>
      <c r="N12730" s="1" t="s">
        <v>489459</v>
      </c>
      <c r="O12730" s="1" t="s">
        <v>13479</v>
      </c>
      <c r="P12730" s="1" t="s">
        <v>345280</v>
      </c>
      <c r="Q12730" s="1" t="s">
        <v>90831</v>
      </c>
      <c r="R12730" s="1" t="s">
        <v>489460</v>
      </c>
      <c r="S12730" s="1" t="s">
        <v>39120</v>
      </c>
      <c r="T12730" s="1" t="s">
        <v>489461</v>
      </c>
      <c r="U12730" s="1" t="s">
        <v>489439</v>
      </c>
      <c r="V12730" s="1" t="s">
        <v>75266</v>
      </c>
      <c r="W12730" s="1" t="s">
        <v>489462</v>
      </c>
      <c r="X12730" s="1" t="s">
        <v>489463</v>
      </c>
      <c r="Y12730" s="1" t="s">
        <v>206719</v>
      </c>
      <c r="Z12730" s="1" t="s">
        <v>107259</v>
      </c>
      <c r="AA12730" s="1" t="s">
        <v>489464</v>
      </c>
      <c r="AB12730" s="1" t="s">
        <v>319248</v>
      </c>
      <c r="AC12730" s="1" t="s">
        <v>489465</v>
      </c>
      <c r="AD12730" s="1" t="s">
        <v>91153</v>
      </c>
      <c r="AE12730" s="1" t="s">
        <v>319992</v>
      </c>
      <c r="AF12730" s="1" t="s">
        <v>52651</v>
      </c>
      <c r="AG12730" s="1" t="s">
        <v>321206</v>
      </c>
      <c r="AH12730" s="1" t="s">
        <v>262974</v>
      </c>
      <c r="AI12730" s="1" t="s">
        <v>442230</v>
      </c>
      <c r="AJ12730" s="1" t="s">
        <v>421949</v>
      </c>
      <c r="AK12730" s="1" t="s">
        <v>475224</v>
      </c>
      <c r="AL12730" s="1" t="s">
        <v>336850</v>
      </c>
      <c r="AM12730" s="1" t="s">
        <v>456664</v>
      </c>
      <c r="AN12730" s="1" t="s">
        <v>374069</v>
      </c>
      <c r="AO12730" s="1" t="s">
        <v>489466</v>
      </c>
      <c r="AP12730" s="1" t="s">
        <v>79616</v>
      </c>
      <c r="AQ12730" s="1" t="s">
        <v>461303</v>
      </c>
      <c r="AR12730" s="1" t="s">
        <v>489448</v>
      </c>
      <c r="AS12730" s="1" t="s">
        <v>489467</v>
      </c>
      <c r="AT12730" s="1" t="s">
        <v>17682</v>
      </c>
      <c r="AU12730" s="1" t="s">
        <v>489468</v>
      </c>
      <c r="AV12730" s="1" t="s">
        <v>489469</v>
      </c>
      <c r="AW12730" s="1" t="s">
        <v>24972</v>
      </c>
      <c r="AX12730" s="1" t="s">
        <v>82930</v>
      </c>
      <c r="AY12730" s="1" t="s">
        <v>209620</v>
      </c>
      <c r="AZ12730" s="1" t="s">
        <v>40032</v>
      </c>
      <c r="BA12730" s="1" t="s">
        <v>42356</v>
      </c>
      <c r="BB12730" s="1" t="s">
        <v>46272</v>
      </c>
      <c r="BC12730" s="1" t="s">
        <v>341024</v>
      </c>
      <c r="BD12730" s="1" t="s">
        <v>489470</v>
      </c>
      <c r="BE12730" s="1" t="s">
        <v>487750</v>
      </c>
      <c r="BF12730" s="1" t="s">
        <v>482089</v>
      </c>
      <c r="BG12730" s="1" t="s">
        <v>475321</v>
      </c>
      <c r="BH12730" s="1" t="s">
        <v>489471</v>
      </c>
      <c r="BI12730" s="1" t="s">
        <v>480716</v>
      </c>
      <c r="BJ12730" s="1" t="s">
        <v>489472</v>
      </c>
      <c r="BK12730" s="1" t="s">
        <v>489473</v>
      </c>
      <c r="BL12730" s="1" t="s">
        <v>32508</v>
      </c>
      <c r="BM12730" s="1" t="s">
        <v>489474</v>
      </c>
    </row>
    <row r="12731" spans="1:65" x14ac:dyDescent="0.3">
      <c r="A12731" s="1" t="s">
        <v>489475</v>
      </c>
      <c r="B12731" s="1" t="s">
        <v>489476</v>
      </c>
      <c r="C12731" s="1" t="s">
        <v>466247</v>
      </c>
      <c r="D12731" s="1" t="s">
        <v>489477</v>
      </c>
      <c r="E12731" s="1" t="s">
        <v>489478</v>
      </c>
      <c r="F12731" s="1" t="s">
        <v>489479</v>
      </c>
      <c r="G12731" s="1" t="s">
        <v>387174</v>
      </c>
      <c r="H12731" s="1" t="s">
        <v>489480</v>
      </c>
      <c r="I12731" s="1" t="s">
        <v>290441</v>
      </c>
      <c r="J12731" s="1" t="s">
        <v>36172</v>
      </c>
      <c r="K12731" s="1" t="s">
        <v>489481</v>
      </c>
      <c r="L12731" s="1" t="s">
        <v>17231</v>
      </c>
      <c r="M12731" s="1" t="s">
        <v>489482</v>
      </c>
      <c r="N12731" s="1" t="s">
        <v>396346</v>
      </c>
      <c r="O12731" s="1" t="s">
        <v>489483</v>
      </c>
      <c r="P12731" s="1" t="s">
        <v>180749</v>
      </c>
      <c r="Q12731" s="1" t="s">
        <v>489484</v>
      </c>
      <c r="R12731" s="1" t="s">
        <v>336629</v>
      </c>
      <c r="S12731" s="1" t="s">
        <v>489485</v>
      </c>
      <c r="T12731" s="1" t="s">
        <v>489486</v>
      </c>
      <c r="U12731" s="1" t="s">
        <v>489487</v>
      </c>
      <c r="V12731" s="1" t="s">
        <v>489488</v>
      </c>
      <c r="W12731" s="1" t="s">
        <v>489489</v>
      </c>
      <c r="X12731" s="1" t="s">
        <v>489490</v>
      </c>
      <c r="Y12731" s="1" t="s">
        <v>477467</v>
      </c>
      <c r="Z12731" s="1" t="s">
        <v>13241</v>
      </c>
      <c r="AA12731" s="1" t="s">
        <v>476789</v>
      </c>
      <c r="AB12731" s="1" t="s">
        <v>176204</v>
      </c>
      <c r="AC12731" s="1" t="s">
        <v>488818</v>
      </c>
      <c r="AD12731" s="1" t="s">
        <v>28881</v>
      </c>
      <c r="AE12731" s="1" t="s">
        <v>489491</v>
      </c>
      <c r="AF12731" s="1" t="s">
        <v>489492</v>
      </c>
      <c r="AG12731" s="1" t="s">
        <v>474168</v>
      </c>
      <c r="AH12731" s="1" t="s">
        <v>489493</v>
      </c>
      <c r="AI12731" s="1" t="s">
        <v>234928</v>
      </c>
      <c r="AJ12731" s="1" t="s">
        <v>128985</v>
      </c>
      <c r="AK12731" s="1" t="s">
        <v>489494</v>
      </c>
      <c r="AL12731" s="1" t="s">
        <v>489495</v>
      </c>
      <c r="AM12731" s="1" t="s">
        <v>20015</v>
      </c>
      <c r="AN12731" s="1" t="s">
        <v>88156</v>
      </c>
      <c r="AO12731" s="1" t="s">
        <v>489496</v>
      </c>
      <c r="AP12731" s="1" t="s">
        <v>37432</v>
      </c>
      <c r="AQ12731" s="1" t="s">
        <v>480765</v>
      </c>
      <c r="AR12731" s="1" t="s">
        <v>37809</v>
      </c>
      <c r="AS12731" s="1" t="s">
        <v>199624</v>
      </c>
      <c r="AT12731" s="1" t="s">
        <v>483378</v>
      </c>
      <c r="AU12731" s="1" t="s">
        <v>251453</v>
      </c>
      <c r="AV12731" s="1" t="s">
        <v>489497</v>
      </c>
      <c r="AW12731" s="1" t="s">
        <v>22475</v>
      </c>
      <c r="AX12731" s="1" t="s">
        <v>196313</v>
      </c>
      <c r="AY12731" s="1" t="s">
        <v>146730</v>
      </c>
      <c r="AZ12731" s="1" t="s">
        <v>489498</v>
      </c>
      <c r="BA12731" s="1" t="s">
        <v>489499</v>
      </c>
      <c r="BB12731" s="1" t="s">
        <v>41564</v>
      </c>
      <c r="BC12731" s="1" t="s">
        <v>168271</v>
      </c>
      <c r="BD12731" s="1" t="s">
        <v>489500</v>
      </c>
      <c r="BE12731" s="1" t="s">
        <v>476183</v>
      </c>
      <c r="BF12731" s="1" t="s">
        <v>480126</v>
      </c>
      <c r="BG12731" s="1" t="s">
        <v>489501</v>
      </c>
      <c r="BH12731" s="1" t="s">
        <v>489502</v>
      </c>
      <c r="BI12731" s="1" t="s">
        <v>452748</v>
      </c>
      <c r="BJ12731" s="1" t="s">
        <v>317516</v>
      </c>
      <c r="BK12731" s="1" t="s">
        <v>489503</v>
      </c>
      <c r="BL12731" s="1" t="s">
        <v>36060</v>
      </c>
      <c r="BM12731" s="1" t="s">
        <v>489504</v>
      </c>
    </row>
    <row r="12732" spans="1:65" x14ac:dyDescent="0.3">
      <c r="A12732" s="1" t="s">
        <v>489505</v>
      </c>
      <c r="B12732" s="1" t="s">
        <v>489506</v>
      </c>
      <c r="C12732" s="1" t="s">
        <v>489507</v>
      </c>
      <c r="D12732" s="1" t="s">
        <v>489508</v>
      </c>
      <c r="E12732" s="1" t="s">
        <v>254661</v>
      </c>
      <c r="F12732" s="1" t="s">
        <v>489509</v>
      </c>
      <c r="G12732" s="1" t="s">
        <v>489510</v>
      </c>
      <c r="H12732" s="1" t="s">
        <v>169060</v>
      </c>
      <c r="I12732" s="1" t="s">
        <v>243764</v>
      </c>
      <c r="J12732" s="1" t="s">
        <v>489511</v>
      </c>
      <c r="K12732" s="1" t="s">
        <v>484401</v>
      </c>
      <c r="L12732" s="1" t="s">
        <v>177144</v>
      </c>
      <c r="M12732" s="1" t="s">
        <v>98153</v>
      </c>
      <c r="N12732" s="1" t="s">
        <v>440242</v>
      </c>
      <c r="O12732" s="1" t="s">
        <v>24552</v>
      </c>
      <c r="P12732" s="1" t="s">
        <v>438750</v>
      </c>
      <c r="Q12732" s="1" t="s">
        <v>489512</v>
      </c>
      <c r="R12732" s="1" t="s">
        <v>489513</v>
      </c>
      <c r="S12732" s="1" t="s">
        <v>148763</v>
      </c>
      <c r="T12732" s="1" t="s">
        <v>200784</v>
      </c>
      <c r="U12732" s="1" t="s">
        <v>102139</v>
      </c>
      <c r="V12732" s="1" t="s">
        <v>489514</v>
      </c>
      <c r="W12732" s="1" t="s">
        <v>489515</v>
      </c>
      <c r="X12732" s="1" t="s">
        <v>489516</v>
      </c>
      <c r="Y12732" s="1" t="s">
        <v>63773</v>
      </c>
      <c r="Z12732" s="1" t="s">
        <v>266346</v>
      </c>
      <c r="AA12732" s="1" t="s">
        <v>479607</v>
      </c>
      <c r="AB12732" s="1" t="s">
        <v>49582</v>
      </c>
      <c r="AC12732" s="1" t="s">
        <v>489517</v>
      </c>
      <c r="AD12732" s="1" t="s">
        <v>104839</v>
      </c>
      <c r="AE12732" s="1" t="s">
        <v>489518</v>
      </c>
      <c r="AF12732" s="1" t="s">
        <v>419763</v>
      </c>
      <c r="AG12732" s="1" t="s">
        <v>489519</v>
      </c>
      <c r="AH12732" s="1" t="s">
        <v>198575</v>
      </c>
      <c r="AI12732" s="1" t="s">
        <v>489520</v>
      </c>
      <c r="AJ12732" s="1" t="s">
        <v>146032</v>
      </c>
      <c r="AK12732" s="1" t="s">
        <v>482948</v>
      </c>
      <c r="AL12732" s="1" t="s">
        <v>379716</v>
      </c>
      <c r="AM12732" s="1" t="s">
        <v>489521</v>
      </c>
      <c r="AN12732" s="1" t="s">
        <v>489522</v>
      </c>
      <c r="AO12732" s="1" t="s">
        <v>489523</v>
      </c>
      <c r="AP12732" s="1" t="s">
        <v>25360</v>
      </c>
      <c r="AQ12732" s="1" t="s">
        <v>489524</v>
      </c>
      <c r="AR12732" s="1" t="s">
        <v>25309</v>
      </c>
      <c r="AS12732" s="1" t="s">
        <v>103601</v>
      </c>
      <c r="AT12732" s="1" t="s">
        <v>58665</v>
      </c>
      <c r="AU12732" s="1" t="s">
        <v>213735</v>
      </c>
      <c r="AV12732" s="1" t="s">
        <v>20575</v>
      </c>
      <c r="AW12732" s="1" t="s">
        <v>14286</v>
      </c>
      <c r="AX12732" s="1" t="s">
        <v>321254</v>
      </c>
      <c r="AY12732" s="1" t="s">
        <v>489525</v>
      </c>
      <c r="AZ12732" s="1" t="s">
        <v>480984</v>
      </c>
      <c r="BA12732" s="1" t="s">
        <v>45988</v>
      </c>
      <c r="BB12732" s="1" t="s">
        <v>489526</v>
      </c>
      <c r="BC12732" s="1" t="s">
        <v>197509</v>
      </c>
      <c r="BD12732" s="1" t="s">
        <v>236455</v>
      </c>
      <c r="BE12732" s="1" t="s">
        <v>173574</v>
      </c>
      <c r="BF12732" s="1" t="s">
        <v>235632</v>
      </c>
      <c r="BG12732" s="1" t="s">
        <v>236922</v>
      </c>
      <c r="BH12732" s="1" t="s">
        <v>479144</v>
      </c>
      <c r="BI12732" s="1" t="s">
        <v>377821</v>
      </c>
      <c r="BJ12732" s="1" t="s">
        <v>444355</v>
      </c>
      <c r="BK12732" s="1" t="s">
        <v>489527</v>
      </c>
      <c r="BL12732" s="1" t="s">
        <v>49298</v>
      </c>
      <c r="BM12732" s="1" t="s">
        <v>489528</v>
      </c>
    </row>
    <row r="12733" spans="1:65" x14ac:dyDescent="0.3">
      <c r="A12733" s="1" t="s">
        <v>489529</v>
      </c>
      <c r="B12733" s="1" t="s">
        <v>489530</v>
      </c>
      <c r="C12733" s="1" t="s">
        <v>176969</v>
      </c>
      <c r="D12733" s="1" t="s">
        <v>477852</v>
      </c>
      <c r="E12733" s="1" t="s">
        <v>176529</v>
      </c>
      <c r="F12733" s="1" t="s">
        <v>489531</v>
      </c>
      <c r="G12733" s="1" t="s">
        <v>103346</v>
      </c>
      <c r="H12733" s="1" t="s">
        <v>159557</v>
      </c>
      <c r="I12733" s="1" t="s">
        <v>489532</v>
      </c>
      <c r="J12733" s="1" t="s">
        <v>489533</v>
      </c>
      <c r="K12733" s="1" t="s">
        <v>51262</v>
      </c>
      <c r="L12733" s="1" t="s">
        <v>199963</v>
      </c>
      <c r="M12733" s="1" t="s">
        <v>98153</v>
      </c>
      <c r="N12733" s="1" t="s">
        <v>489534</v>
      </c>
      <c r="O12733" s="1" t="s">
        <v>137904</v>
      </c>
      <c r="P12733" s="1" t="s">
        <v>489535</v>
      </c>
      <c r="Q12733" s="1" t="s">
        <v>489512</v>
      </c>
      <c r="R12733" s="1" t="s">
        <v>489536</v>
      </c>
      <c r="S12733" s="1" t="s">
        <v>146151</v>
      </c>
      <c r="T12733" s="1" t="s">
        <v>343979</v>
      </c>
      <c r="U12733" s="1" t="s">
        <v>102139</v>
      </c>
      <c r="V12733" s="1" t="s">
        <v>151354</v>
      </c>
      <c r="W12733" s="1" t="s">
        <v>489537</v>
      </c>
      <c r="X12733" s="1" t="s">
        <v>489538</v>
      </c>
      <c r="Y12733" s="1" t="s">
        <v>489539</v>
      </c>
      <c r="Z12733" s="1" t="s">
        <v>70236</v>
      </c>
      <c r="AA12733" s="1" t="s">
        <v>480999</v>
      </c>
      <c r="AB12733" s="1" t="s">
        <v>29243</v>
      </c>
      <c r="AC12733" s="1" t="s">
        <v>489540</v>
      </c>
      <c r="AD12733" s="1" t="s">
        <v>119514</v>
      </c>
      <c r="AE12733" s="1" t="s">
        <v>481001</v>
      </c>
      <c r="AF12733" s="1" t="s">
        <v>419763</v>
      </c>
      <c r="AG12733" s="1" t="s">
        <v>489541</v>
      </c>
      <c r="AH12733" s="1" t="s">
        <v>152525</v>
      </c>
      <c r="AI12733" s="1" t="s">
        <v>489542</v>
      </c>
      <c r="AJ12733" s="1" t="s">
        <v>146032</v>
      </c>
      <c r="AK12733" s="1" t="s">
        <v>489543</v>
      </c>
      <c r="AL12733" s="1" t="s">
        <v>426952</v>
      </c>
      <c r="AM12733" s="1" t="s">
        <v>42070</v>
      </c>
      <c r="AN12733" s="1" t="s">
        <v>489522</v>
      </c>
      <c r="AO12733" s="1" t="s">
        <v>489544</v>
      </c>
      <c r="AP12733" s="1" t="s">
        <v>341089</v>
      </c>
      <c r="AQ12733" s="1" t="s">
        <v>489545</v>
      </c>
      <c r="AR12733" s="1" t="s">
        <v>25309</v>
      </c>
      <c r="AS12733" s="1" t="s">
        <v>92401</v>
      </c>
      <c r="AT12733" s="1" t="s">
        <v>476304</v>
      </c>
      <c r="AU12733" s="1" t="s">
        <v>39432</v>
      </c>
      <c r="AV12733" s="1" t="s">
        <v>69945</v>
      </c>
      <c r="AW12733" s="1" t="s">
        <v>38300</v>
      </c>
      <c r="AX12733" s="1" t="s">
        <v>489546</v>
      </c>
      <c r="AY12733" s="1" t="s">
        <v>14566</v>
      </c>
      <c r="AZ12733" s="1" t="s">
        <v>489547</v>
      </c>
      <c r="BA12733" s="1" t="s">
        <v>303107</v>
      </c>
      <c r="BB12733" s="1" t="s">
        <v>27532</v>
      </c>
      <c r="BC12733" s="1" t="s">
        <v>303024</v>
      </c>
      <c r="BD12733" s="1" t="s">
        <v>489548</v>
      </c>
      <c r="BE12733" s="1" t="s">
        <v>489549</v>
      </c>
      <c r="BF12733" s="1" t="s">
        <v>152525</v>
      </c>
      <c r="BG12733" s="1" t="s">
        <v>56005</v>
      </c>
      <c r="BH12733" s="1" t="s">
        <v>489550</v>
      </c>
      <c r="BI12733" s="1" t="s">
        <v>489551</v>
      </c>
      <c r="BJ12733" s="1" t="s">
        <v>489552</v>
      </c>
      <c r="BK12733" s="1" t="s">
        <v>489553</v>
      </c>
      <c r="BL12733" s="1" t="s">
        <v>111662</v>
      </c>
      <c r="BM12733" s="1" t="s">
        <v>324168</v>
      </c>
    </row>
    <row r="12734" spans="1:65" x14ac:dyDescent="0.3">
      <c r="A12734" s="1" t="s">
        <v>489554</v>
      </c>
      <c r="B12734" s="1" t="s">
        <v>489555</v>
      </c>
      <c r="C12734" s="1" t="s">
        <v>489556</v>
      </c>
      <c r="D12734" s="1" t="s">
        <v>336482</v>
      </c>
      <c r="E12734" s="1" t="s">
        <v>106968</v>
      </c>
      <c r="F12734" s="1" t="s">
        <v>489557</v>
      </c>
      <c r="G12734" s="1" t="s">
        <v>489558</v>
      </c>
      <c r="H12734" s="1" t="s">
        <v>91538</v>
      </c>
      <c r="I12734" s="1" t="s">
        <v>204781</v>
      </c>
      <c r="J12734" s="1" t="s">
        <v>489559</v>
      </c>
      <c r="K12734" s="1" t="s">
        <v>13598</v>
      </c>
      <c r="L12734" s="1" t="s">
        <v>373789</v>
      </c>
      <c r="M12734" s="1" t="s">
        <v>95544</v>
      </c>
      <c r="N12734" s="1" t="s">
        <v>17917</v>
      </c>
      <c r="O12734" s="1" t="s">
        <v>93866</v>
      </c>
      <c r="P12734" s="1" t="s">
        <v>238167</v>
      </c>
      <c r="Q12734" s="1" t="s">
        <v>121889</v>
      </c>
      <c r="R12734" s="1" t="s">
        <v>489560</v>
      </c>
      <c r="S12734" s="1" t="s">
        <v>44094</v>
      </c>
      <c r="T12734" s="1" t="s">
        <v>489561</v>
      </c>
      <c r="U12734" s="1" t="s">
        <v>489562</v>
      </c>
      <c r="V12734" s="1" t="s">
        <v>489563</v>
      </c>
      <c r="W12734" s="1" t="s">
        <v>489564</v>
      </c>
      <c r="X12734" s="1" t="s">
        <v>489565</v>
      </c>
      <c r="Y12734" s="1" t="s">
        <v>489566</v>
      </c>
      <c r="Z12734" s="1" t="s">
        <v>152642</v>
      </c>
      <c r="AA12734" s="1" t="s">
        <v>458281</v>
      </c>
      <c r="AB12734" s="1" t="s">
        <v>329115</v>
      </c>
      <c r="AC12734" s="1" t="s">
        <v>489567</v>
      </c>
      <c r="AD12734" s="1" t="s">
        <v>58518</v>
      </c>
      <c r="AE12734" s="1" t="s">
        <v>462137</v>
      </c>
      <c r="AF12734" s="1" t="s">
        <v>138317</v>
      </c>
      <c r="AG12734" s="1" t="s">
        <v>118494</v>
      </c>
      <c r="AH12734" s="1" t="s">
        <v>477821</v>
      </c>
      <c r="AI12734" s="1" t="s">
        <v>489568</v>
      </c>
      <c r="AJ12734" s="1" t="s">
        <v>114275</v>
      </c>
      <c r="AK12734" s="1" t="s">
        <v>489569</v>
      </c>
      <c r="AL12734" s="1" t="s">
        <v>209220</v>
      </c>
      <c r="AM12734" s="1" t="s">
        <v>489570</v>
      </c>
      <c r="AN12734" s="1" t="s">
        <v>118911</v>
      </c>
      <c r="AO12734" s="1" t="s">
        <v>489571</v>
      </c>
      <c r="AP12734" s="1" t="s">
        <v>28674</v>
      </c>
      <c r="AQ12734" s="1" t="s">
        <v>266540</v>
      </c>
      <c r="AR12734" s="1" t="s">
        <v>321953</v>
      </c>
      <c r="AS12734" s="1" t="s">
        <v>454927</v>
      </c>
      <c r="AT12734" s="1" t="s">
        <v>45619</v>
      </c>
      <c r="AU12734" s="1" t="s">
        <v>146727</v>
      </c>
      <c r="AV12734" s="1" t="s">
        <v>44624</v>
      </c>
      <c r="AW12734" s="1" t="s">
        <v>51240</v>
      </c>
      <c r="AX12734" s="1" t="s">
        <v>82565</v>
      </c>
      <c r="AY12734" s="1" t="s">
        <v>489572</v>
      </c>
      <c r="AZ12734" s="1" t="s">
        <v>21685</v>
      </c>
      <c r="BA12734" s="1" t="s">
        <v>299503</v>
      </c>
      <c r="BB12734" s="1" t="s">
        <v>144929</v>
      </c>
      <c r="BC12734" s="1" t="s">
        <v>427921</v>
      </c>
      <c r="BD12734" s="1" t="s">
        <v>236421</v>
      </c>
      <c r="BE12734" s="1" t="s">
        <v>489573</v>
      </c>
      <c r="BF12734" s="1" t="s">
        <v>468658</v>
      </c>
      <c r="BG12734" s="1" t="s">
        <v>41929</v>
      </c>
      <c r="BH12734" s="1" t="s">
        <v>489574</v>
      </c>
      <c r="BI12734" s="1" t="s">
        <v>341003</v>
      </c>
      <c r="BJ12734" s="1" t="s">
        <v>489575</v>
      </c>
      <c r="BK12734" s="1" t="s">
        <v>489576</v>
      </c>
      <c r="BL12734" s="1" t="s">
        <v>296987</v>
      </c>
      <c r="BM12734" s="1" t="s">
        <v>477722</v>
      </c>
    </row>
    <row r="12735" spans="1:65" x14ac:dyDescent="0.3">
      <c r="A12735" s="1" t="s">
        <v>489577</v>
      </c>
      <c r="B12735" s="1" t="s">
        <v>489578</v>
      </c>
      <c r="C12735" s="1" t="s">
        <v>62597</v>
      </c>
      <c r="D12735" s="1" t="s">
        <v>489579</v>
      </c>
      <c r="E12735" s="1" t="s">
        <v>141047</v>
      </c>
      <c r="F12735" s="1" t="s">
        <v>304932</v>
      </c>
      <c r="G12735" s="1" t="s">
        <v>488362</v>
      </c>
      <c r="H12735" s="1" t="s">
        <v>489580</v>
      </c>
      <c r="I12735" s="1" t="s">
        <v>199459</v>
      </c>
      <c r="J12735" s="1" t="s">
        <v>247195</v>
      </c>
      <c r="K12735" s="1" t="s">
        <v>64588</v>
      </c>
      <c r="L12735" s="1" t="s">
        <v>280680</v>
      </c>
      <c r="M12735" s="1" t="s">
        <v>489581</v>
      </c>
      <c r="N12735" s="1" t="s">
        <v>419226</v>
      </c>
      <c r="O12735" s="1" t="s">
        <v>143203</v>
      </c>
      <c r="P12735" s="1" t="s">
        <v>489582</v>
      </c>
      <c r="Q12735" s="1" t="s">
        <v>489583</v>
      </c>
      <c r="R12735" s="1" t="s">
        <v>130570</v>
      </c>
      <c r="S12735" s="1" t="s">
        <v>14994</v>
      </c>
      <c r="T12735" s="1" t="s">
        <v>76697</v>
      </c>
      <c r="U12735" s="1" t="s">
        <v>489584</v>
      </c>
      <c r="V12735" s="1" t="s">
        <v>489585</v>
      </c>
      <c r="W12735" s="1" t="s">
        <v>489586</v>
      </c>
      <c r="X12735" s="1" t="s">
        <v>489587</v>
      </c>
      <c r="Y12735" s="1" t="s">
        <v>83445</v>
      </c>
      <c r="Z12735" s="1" t="s">
        <v>93134</v>
      </c>
      <c r="AA12735" s="1" t="s">
        <v>489588</v>
      </c>
      <c r="AB12735" s="1" t="s">
        <v>90753</v>
      </c>
      <c r="AC12735" s="1" t="s">
        <v>489589</v>
      </c>
      <c r="AD12735" s="1" t="s">
        <v>23707</v>
      </c>
      <c r="AE12735" s="1" t="s">
        <v>481804</v>
      </c>
      <c r="AF12735" s="1" t="s">
        <v>489590</v>
      </c>
      <c r="AG12735" s="1" t="s">
        <v>126745</v>
      </c>
      <c r="AH12735" s="1" t="s">
        <v>319166</v>
      </c>
      <c r="AI12735" s="1" t="s">
        <v>489591</v>
      </c>
      <c r="AJ12735" s="1" t="s">
        <v>28276</v>
      </c>
      <c r="AK12735" s="1" t="s">
        <v>489592</v>
      </c>
      <c r="AL12735" s="1" t="s">
        <v>341592</v>
      </c>
      <c r="AM12735" s="1" t="s">
        <v>481660</v>
      </c>
      <c r="AN12735" s="1" t="s">
        <v>489593</v>
      </c>
      <c r="AO12735" s="1" t="s">
        <v>489594</v>
      </c>
      <c r="AP12735" s="1" t="s">
        <v>48550</v>
      </c>
      <c r="AQ12735" s="1" t="s">
        <v>474835</v>
      </c>
      <c r="AR12735" s="1" t="s">
        <v>239109</v>
      </c>
      <c r="AS12735" s="1" t="s">
        <v>43969</v>
      </c>
      <c r="AT12735" s="1" t="s">
        <v>489595</v>
      </c>
      <c r="AU12735" s="1" t="s">
        <v>293598</v>
      </c>
      <c r="AV12735" s="1" t="s">
        <v>50289</v>
      </c>
      <c r="AW12735" s="1" t="s">
        <v>85412</v>
      </c>
      <c r="AX12735" s="1" t="s">
        <v>131366</v>
      </c>
      <c r="AY12735" s="1" t="s">
        <v>478462</v>
      </c>
      <c r="AZ12735" s="1" t="s">
        <v>19948</v>
      </c>
      <c r="BA12735" s="1" t="s">
        <v>76039</v>
      </c>
      <c r="BB12735" s="1" t="s">
        <v>46809</v>
      </c>
      <c r="BC12735" s="1" t="s">
        <v>299552</v>
      </c>
      <c r="BD12735" s="1" t="s">
        <v>489596</v>
      </c>
      <c r="BE12735" s="1" t="s">
        <v>489597</v>
      </c>
      <c r="BF12735" s="1" t="s">
        <v>290559</v>
      </c>
      <c r="BG12735" s="1" t="s">
        <v>453573</v>
      </c>
      <c r="BH12735" s="1" t="s">
        <v>489598</v>
      </c>
      <c r="BI12735" s="1" t="s">
        <v>341059</v>
      </c>
      <c r="BJ12735" s="1" t="s">
        <v>461383</v>
      </c>
      <c r="BK12735" s="1" t="s">
        <v>79718</v>
      </c>
      <c r="BL12735" s="1" t="s">
        <v>29852</v>
      </c>
      <c r="BM12735" s="1" t="s">
        <v>463197</v>
      </c>
    </row>
    <row r="12736" spans="1:65" x14ac:dyDescent="0.3">
      <c r="A12736" s="1" t="s">
        <v>489599</v>
      </c>
      <c r="B12736" s="1" t="s">
        <v>489600</v>
      </c>
      <c r="C12736" s="1" t="s">
        <v>489601</v>
      </c>
      <c r="D12736" s="1" t="s">
        <v>489602</v>
      </c>
      <c r="E12736" s="1" t="s">
        <v>489603</v>
      </c>
      <c r="F12736" s="1" t="s">
        <v>489604</v>
      </c>
      <c r="G12736" s="1" t="s">
        <v>136894</v>
      </c>
      <c r="H12736" s="1" t="s">
        <v>188418</v>
      </c>
      <c r="I12736" s="1" t="s">
        <v>306620</v>
      </c>
      <c r="J12736" s="1" t="s">
        <v>461794</v>
      </c>
      <c r="K12736" s="1" t="s">
        <v>48252</v>
      </c>
      <c r="L12736" s="1" t="s">
        <v>489605</v>
      </c>
      <c r="M12736" s="1" t="s">
        <v>61653</v>
      </c>
      <c r="N12736" s="1" t="s">
        <v>374536</v>
      </c>
      <c r="O12736" s="1" t="s">
        <v>22865</v>
      </c>
      <c r="P12736" s="1" t="s">
        <v>489606</v>
      </c>
      <c r="Q12736" s="1" t="s">
        <v>489607</v>
      </c>
      <c r="R12736" s="1" t="s">
        <v>441862</v>
      </c>
      <c r="S12736" s="1" t="s">
        <v>25264</v>
      </c>
      <c r="T12736" s="1" t="s">
        <v>38553</v>
      </c>
      <c r="U12736" s="1" t="s">
        <v>206758</v>
      </c>
      <c r="V12736" s="1" t="s">
        <v>489608</v>
      </c>
      <c r="W12736" s="1" t="s">
        <v>489609</v>
      </c>
      <c r="X12736" s="1" t="s">
        <v>489610</v>
      </c>
      <c r="Y12736" s="1" t="s">
        <v>484372</v>
      </c>
      <c r="Z12736" s="1" t="s">
        <v>13049</v>
      </c>
      <c r="AA12736" s="1" t="s">
        <v>489611</v>
      </c>
      <c r="AB12736" s="1" t="s">
        <v>54802</v>
      </c>
      <c r="AC12736" s="1" t="s">
        <v>489612</v>
      </c>
      <c r="AD12736" s="1" t="s">
        <v>13053</v>
      </c>
      <c r="AE12736" s="1" t="s">
        <v>463538</v>
      </c>
      <c r="AF12736" s="1" t="s">
        <v>419284</v>
      </c>
      <c r="AG12736" s="1" t="s">
        <v>81927</v>
      </c>
      <c r="AH12736" s="1" t="s">
        <v>266680</v>
      </c>
      <c r="AI12736" s="1" t="s">
        <v>436036</v>
      </c>
      <c r="AJ12736" s="1" t="s">
        <v>145867</v>
      </c>
      <c r="AK12736" s="1" t="s">
        <v>175103</v>
      </c>
      <c r="AL12736" s="1" t="s">
        <v>266683</v>
      </c>
      <c r="AM12736" s="1" t="s">
        <v>18736</v>
      </c>
      <c r="AN12736" s="1" t="s">
        <v>95346</v>
      </c>
      <c r="AO12736" s="1" t="s">
        <v>77543</v>
      </c>
      <c r="AP12736" s="1" t="s">
        <v>50723</v>
      </c>
      <c r="AQ12736" s="1" t="s">
        <v>460165</v>
      </c>
      <c r="AR12736" s="1" t="s">
        <v>48974</v>
      </c>
      <c r="AS12736" s="1" t="s">
        <v>489613</v>
      </c>
      <c r="AT12736" s="1" t="s">
        <v>21968</v>
      </c>
      <c r="AU12736" s="1" t="s">
        <v>85040</v>
      </c>
      <c r="AV12736" s="1" t="s">
        <v>489614</v>
      </c>
      <c r="AW12736" s="1" t="s">
        <v>482809</v>
      </c>
      <c r="AX12736" s="1" t="s">
        <v>489615</v>
      </c>
      <c r="AY12736" s="1" t="s">
        <v>489616</v>
      </c>
      <c r="AZ12736" s="1" t="s">
        <v>32055</v>
      </c>
      <c r="BA12736" s="1" t="s">
        <v>287938</v>
      </c>
      <c r="BB12736" s="1" t="s">
        <v>81906</v>
      </c>
      <c r="BC12736" s="1" t="s">
        <v>71579</v>
      </c>
      <c r="BD12736" s="1" t="s">
        <v>462089</v>
      </c>
      <c r="BE12736" s="1" t="s">
        <v>489617</v>
      </c>
      <c r="BF12736" s="1" t="s">
        <v>318632</v>
      </c>
      <c r="BG12736" s="1" t="s">
        <v>40388</v>
      </c>
      <c r="BH12736" s="1" t="s">
        <v>489618</v>
      </c>
      <c r="BI12736" s="1" t="s">
        <v>473149</v>
      </c>
      <c r="BJ12736" s="1" t="s">
        <v>489619</v>
      </c>
      <c r="BK12736" s="1" t="s">
        <v>489620</v>
      </c>
      <c r="BL12736" s="1" t="s">
        <v>19240</v>
      </c>
      <c r="BM12736" s="1" t="s">
        <v>462401</v>
      </c>
    </row>
    <row r="12737" spans="1:65" x14ac:dyDescent="0.3">
      <c r="A12737" s="1" t="s">
        <v>489621</v>
      </c>
      <c r="B12737" s="1" t="s">
        <v>489622</v>
      </c>
      <c r="C12737" s="1" t="s">
        <v>489623</v>
      </c>
      <c r="D12737" s="1" t="s">
        <v>267628</v>
      </c>
      <c r="E12737" s="1" t="s">
        <v>435472</v>
      </c>
      <c r="F12737" s="1" t="s">
        <v>489624</v>
      </c>
      <c r="G12737" s="1" t="s">
        <v>478167</v>
      </c>
      <c r="H12737" s="1" t="s">
        <v>208814</v>
      </c>
      <c r="I12737" s="1" t="s">
        <v>208215</v>
      </c>
      <c r="J12737" s="1" t="s">
        <v>489625</v>
      </c>
      <c r="K12737" s="1" t="s">
        <v>489626</v>
      </c>
      <c r="L12737" s="1" t="s">
        <v>146328</v>
      </c>
      <c r="M12737" s="1" t="s">
        <v>61653</v>
      </c>
      <c r="N12737" s="1" t="s">
        <v>489627</v>
      </c>
      <c r="O12737" s="1" t="s">
        <v>17385</v>
      </c>
      <c r="P12737" s="1" t="s">
        <v>90982</v>
      </c>
      <c r="Q12737" s="1" t="s">
        <v>489607</v>
      </c>
      <c r="R12737" s="1" t="s">
        <v>13855</v>
      </c>
      <c r="S12737" s="1" t="s">
        <v>33038</v>
      </c>
      <c r="T12737" s="1" t="s">
        <v>120864</v>
      </c>
      <c r="U12737" s="1" t="s">
        <v>206758</v>
      </c>
      <c r="V12737" s="1" t="s">
        <v>489628</v>
      </c>
      <c r="W12737" s="1" t="s">
        <v>489629</v>
      </c>
      <c r="X12737" s="1" t="s">
        <v>489630</v>
      </c>
      <c r="Y12737" s="1" t="s">
        <v>175527</v>
      </c>
      <c r="Z12737" s="1" t="s">
        <v>20389</v>
      </c>
      <c r="AA12737" s="1" t="s">
        <v>462240</v>
      </c>
      <c r="AB12737" s="1" t="s">
        <v>289813</v>
      </c>
      <c r="AC12737" s="1" t="s">
        <v>175529</v>
      </c>
      <c r="AD12737" s="1" t="s">
        <v>22152</v>
      </c>
      <c r="AE12737" s="1" t="s">
        <v>462241</v>
      </c>
      <c r="AF12737" s="1" t="s">
        <v>419284</v>
      </c>
      <c r="AG12737" s="1" t="s">
        <v>489631</v>
      </c>
      <c r="AH12737" s="1" t="s">
        <v>95622</v>
      </c>
      <c r="AI12737" s="1" t="s">
        <v>489632</v>
      </c>
      <c r="AJ12737" s="1" t="s">
        <v>145867</v>
      </c>
      <c r="AK12737" s="1" t="s">
        <v>489633</v>
      </c>
      <c r="AL12737" s="1" t="s">
        <v>266604</v>
      </c>
      <c r="AM12737" s="1" t="s">
        <v>35575</v>
      </c>
      <c r="AN12737" s="1" t="s">
        <v>95346</v>
      </c>
      <c r="AO12737" s="1" t="s">
        <v>489634</v>
      </c>
      <c r="AP12737" s="1" t="s">
        <v>29415</v>
      </c>
      <c r="AQ12737" s="1" t="s">
        <v>489635</v>
      </c>
      <c r="AR12737" s="1" t="s">
        <v>48974</v>
      </c>
      <c r="AS12737" s="1" t="s">
        <v>177886</v>
      </c>
      <c r="AT12737" s="1" t="s">
        <v>481676</v>
      </c>
      <c r="AU12737" s="1" t="s">
        <v>273696</v>
      </c>
      <c r="AV12737" s="1" t="s">
        <v>21486</v>
      </c>
      <c r="AW12737" s="1" t="s">
        <v>22947</v>
      </c>
      <c r="AX12737" s="1" t="s">
        <v>33168</v>
      </c>
      <c r="AY12737" s="1" t="s">
        <v>55092</v>
      </c>
      <c r="AZ12737" s="1" t="s">
        <v>17865</v>
      </c>
      <c r="BA12737" s="1" t="s">
        <v>30050</v>
      </c>
      <c r="BB12737" s="1" t="s">
        <v>489636</v>
      </c>
      <c r="BC12737" s="1" t="s">
        <v>293364</v>
      </c>
      <c r="BD12737" s="1" t="s">
        <v>315685</v>
      </c>
      <c r="BE12737" s="1" t="s">
        <v>489637</v>
      </c>
      <c r="BF12737" s="1" t="s">
        <v>287156</v>
      </c>
      <c r="BG12737" s="1" t="s">
        <v>489638</v>
      </c>
      <c r="BH12737" s="1" t="s">
        <v>489639</v>
      </c>
      <c r="BI12737" s="1" t="s">
        <v>373378</v>
      </c>
      <c r="BJ12737" s="1" t="s">
        <v>489640</v>
      </c>
      <c r="BK12737" s="1" t="s">
        <v>94971</v>
      </c>
      <c r="BL12737" s="1" t="s">
        <v>68994</v>
      </c>
      <c r="BM12737" s="1" t="s">
        <v>489641</v>
      </c>
    </row>
    <row r="12738" spans="1:65" x14ac:dyDescent="0.3">
      <c r="A12738" s="1" t="s">
        <v>489642</v>
      </c>
      <c r="B12738" s="1" t="s">
        <v>489643</v>
      </c>
      <c r="C12738" s="1" t="s">
        <v>489644</v>
      </c>
      <c r="D12738" s="1" t="s">
        <v>489645</v>
      </c>
      <c r="E12738" s="1" t="s">
        <v>254238</v>
      </c>
      <c r="F12738" s="1" t="s">
        <v>489646</v>
      </c>
      <c r="G12738" s="1" t="s">
        <v>129797</v>
      </c>
      <c r="H12738" s="1" t="s">
        <v>489647</v>
      </c>
      <c r="I12738" s="1" t="s">
        <v>344883</v>
      </c>
      <c r="J12738" s="1" t="s">
        <v>489648</v>
      </c>
      <c r="K12738" s="1" t="s">
        <v>13099</v>
      </c>
      <c r="L12738" s="1" t="s">
        <v>489649</v>
      </c>
      <c r="M12738" s="1" t="s">
        <v>182758</v>
      </c>
      <c r="N12738" s="1" t="s">
        <v>389872</v>
      </c>
      <c r="O12738" s="1" t="s">
        <v>489650</v>
      </c>
      <c r="P12738" s="1" t="s">
        <v>489651</v>
      </c>
      <c r="Q12738" s="1" t="s">
        <v>89270</v>
      </c>
      <c r="R12738" s="1" t="s">
        <v>175943</v>
      </c>
      <c r="S12738" s="1" t="s">
        <v>24197</v>
      </c>
      <c r="T12738" s="1" t="s">
        <v>439133</v>
      </c>
      <c r="U12738" s="1" t="s">
        <v>89264</v>
      </c>
      <c r="V12738" s="1" t="s">
        <v>489652</v>
      </c>
      <c r="W12738" s="1" t="s">
        <v>489653</v>
      </c>
      <c r="X12738" s="1" t="s">
        <v>489654</v>
      </c>
      <c r="Y12738" s="1" t="s">
        <v>489655</v>
      </c>
      <c r="Z12738" s="1" t="s">
        <v>60109</v>
      </c>
      <c r="AA12738" s="1" t="s">
        <v>215790</v>
      </c>
      <c r="AB12738" s="1" t="s">
        <v>152402</v>
      </c>
      <c r="AC12738" s="1" t="s">
        <v>489656</v>
      </c>
      <c r="AD12738" s="1" t="s">
        <v>21804</v>
      </c>
      <c r="AE12738" s="1" t="s">
        <v>489657</v>
      </c>
      <c r="AF12738" s="1" t="s">
        <v>202151</v>
      </c>
      <c r="AG12738" s="1" t="s">
        <v>175753</v>
      </c>
      <c r="AH12738" s="1" t="s">
        <v>489658</v>
      </c>
      <c r="AI12738" s="1" t="s">
        <v>314485</v>
      </c>
      <c r="AJ12738" s="1" t="s">
        <v>333991</v>
      </c>
      <c r="AK12738" s="1" t="s">
        <v>316680</v>
      </c>
      <c r="AL12738" s="1" t="s">
        <v>341625</v>
      </c>
      <c r="AM12738" s="1" t="s">
        <v>78596</v>
      </c>
      <c r="AN12738" s="1" t="s">
        <v>14372</v>
      </c>
      <c r="AO12738" s="1" t="s">
        <v>475612</v>
      </c>
      <c r="AP12738" s="1" t="s">
        <v>26645</v>
      </c>
      <c r="AQ12738" s="1" t="s">
        <v>317200</v>
      </c>
      <c r="AR12738" s="1" t="s">
        <v>16388</v>
      </c>
      <c r="AS12738" s="1" t="s">
        <v>104911</v>
      </c>
      <c r="AT12738" s="1" t="s">
        <v>21909</v>
      </c>
      <c r="AU12738" s="1" t="s">
        <v>17112</v>
      </c>
      <c r="AV12738" s="1" t="s">
        <v>489659</v>
      </c>
      <c r="AW12738" s="1" t="s">
        <v>489660</v>
      </c>
      <c r="AX12738" s="1" t="s">
        <v>268400</v>
      </c>
      <c r="AY12738" s="1" t="s">
        <v>477665</v>
      </c>
      <c r="AZ12738" s="1" t="s">
        <v>29101</v>
      </c>
      <c r="BA12738" s="1" t="s">
        <v>131463</v>
      </c>
      <c r="BB12738" s="1" t="s">
        <v>489661</v>
      </c>
      <c r="BC12738" s="1" t="s">
        <v>259427</v>
      </c>
      <c r="BD12738" s="1" t="s">
        <v>467886</v>
      </c>
      <c r="BE12738" s="1" t="s">
        <v>489662</v>
      </c>
      <c r="BF12738" s="1" t="s">
        <v>236064</v>
      </c>
      <c r="BG12738" s="1" t="s">
        <v>289952</v>
      </c>
      <c r="BH12738" s="1" t="s">
        <v>489663</v>
      </c>
      <c r="BI12738" s="1" t="s">
        <v>377977</v>
      </c>
      <c r="BJ12738" s="1" t="s">
        <v>443341</v>
      </c>
      <c r="BK12738" s="1" t="s">
        <v>489664</v>
      </c>
      <c r="BL12738" s="1" t="s">
        <v>29852</v>
      </c>
      <c r="BM12738" s="1" t="s">
        <v>236810</v>
      </c>
    </row>
    <row r="12739" spans="1:65" x14ac:dyDescent="0.3">
      <c r="A12739" s="1" t="s">
        <v>489665</v>
      </c>
      <c r="B12739" s="1" t="s">
        <v>489666</v>
      </c>
      <c r="C12739" s="1" t="s">
        <v>489667</v>
      </c>
      <c r="D12739" s="1" t="s">
        <v>489668</v>
      </c>
      <c r="E12739" s="1" t="s">
        <v>92559</v>
      </c>
      <c r="F12739" s="1" t="s">
        <v>489669</v>
      </c>
      <c r="G12739" s="1" t="s">
        <v>472388</v>
      </c>
      <c r="H12739" s="1" t="s">
        <v>30121</v>
      </c>
      <c r="I12739" s="1" t="s">
        <v>429401</v>
      </c>
      <c r="J12739" s="1" t="s">
        <v>489670</v>
      </c>
      <c r="K12739" s="1" t="s">
        <v>34697</v>
      </c>
      <c r="L12739" s="1" t="s">
        <v>75879</v>
      </c>
      <c r="M12739" s="1" t="s">
        <v>54149</v>
      </c>
      <c r="N12739" s="1" t="s">
        <v>489671</v>
      </c>
      <c r="O12739" s="1" t="s">
        <v>34132</v>
      </c>
      <c r="P12739" s="1" t="s">
        <v>120608</v>
      </c>
      <c r="Q12739" s="1" t="s">
        <v>134100</v>
      </c>
      <c r="R12739" s="1" t="s">
        <v>489672</v>
      </c>
      <c r="S12739" s="1" t="s">
        <v>17865</v>
      </c>
      <c r="T12739" s="1" t="s">
        <v>102737</v>
      </c>
      <c r="U12739" s="1" t="s">
        <v>196117</v>
      </c>
      <c r="V12739" s="1" t="s">
        <v>489673</v>
      </c>
      <c r="W12739" s="1" t="s">
        <v>489674</v>
      </c>
      <c r="X12739" s="1" t="s">
        <v>489675</v>
      </c>
      <c r="Y12739" s="1" t="s">
        <v>148800</v>
      </c>
      <c r="Z12739" s="1" t="s">
        <v>13303</v>
      </c>
      <c r="AA12739" s="1" t="s">
        <v>461639</v>
      </c>
      <c r="AB12739" s="1" t="s">
        <v>463139</v>
      </c>
      <c r="AC12739" s="1" t="s">
        <v>489676</v>
      </c>
      <c r="AD12739" s="1" t="s">
        <v>15343</v>
      </c>
      <c r="AE12739" s="1" t="s">
        <v>489677</v>
      </c>
      <c r="AF12739" s="1" t="s">
        <v>446819</v>
      </c>
      <c r="AG12739" s="1" t="s">
        <v>126870</v>
      </c>
      <c r="AH12739" s="1" t="s">
        <v>489678</v>
      </c>
      <c r="AI12739" s="1" t="s">
        <v>457808</v>
      </c>
      <c r="AJ12739" s="1" t="s">
        <v>120812</v>
      </c>
      <c r="AK12739" s="1" t="s">
        <v>489679</v>
      </c>
      <c r="AL12739" s="1" t="s">
        <v>424905</v>
      </c>
      <c r="AM12739" s="1" t="s">
        <v>489680</v>
      </c>
      <c r="AN12739" s="1" t="s">
        <v>23991</v>
      </c>
      <c r="AO12739" s="1" t="s">
        <v>75378</v>
      </c>
      <c r="AP12739" s="1" t="s">
        <v>240035</v>
      </c>
      <c r="AQ12739" s="1" t="s">
        <v>458593</v>
      </c>
      <c r="AR12739" s="1" t="s">
        <v>197938</v>
      </c>
      <c r="AS12739" s="1" t="s">
        <v>489681</v>
      </c>
      <c r="AT12739" s="1" t="s">
        <v>24383</v>
      </c>
      <c r="AU12739" s="1" t="s">
        <v>32954</v>
      </c>
      <c r="AV12739" s="1" t="s">
        <v>40399</v>
      </c>
      <c r="AW12739" s="1" t="s">
        <v>33964</v>
      </c>
      <c r="AX12739" s="1" t="s">
        <v>168952</v>
      </c>
      <c r="AY12739" s="1" t="s">
        <v>18364</v>
      </c>
      <c r="AZ12739" s="1" t="s">
        <v>357345</v>
      </c>
      <c r="BA12739" s="1" t="s">
        <v>50159</v>
      </c>
      <c r="BB12739" s="1" t="s">
        <v>54289</v>
      </c>
      <c r="BC12739" s="1" t="s">
        <v>20068</v>
      </c>
      <c r="BD12739" s="1" t="s">
        <v>489682</v>
      </c>
      <c r="BE12739" s="1" t="s">
        <v>127238</v>
      </c>
      <c r="BF12739" s="1" t="s">
        <v>474576</v>
      </c>
      <c r="BG12739" s="1" t="s">
        <v>41105</v>
      </c>
      <c r="BH12739" s="1" t="s">
        <v>131714</v>
      </c>
      <c r="BI12739" s="1" t="s">
        <v>420340</v>
      </c>
      <c r="BJ12739" s="1" t="s">
        <v>489683</v>
      </c>
      <c r="BK12739" s="1" t="s">
        <v>489684</v>
      </c>
      <c r="BL12739" s="1" t="s">
        <v>31627</v>
      </c>
      <c r="BM12739" s="1" t="s">
        <v>479200</v>
      </c>
    </row>
    <row r="12740" spans="1:65" x14ac:dyDescent="0.3">
      <c r="A12740" s="1" t="s">
        <v>489685</v>
      </c>
      <c r="B12740" s="1" t="s">
        <v>489686</v>
      </c>
      <c r="C12740" s="1" t="s">
        <v>489687</v>
      </c>
      <c r="D12740" s="1" t="s">
        <v>110325</v>
      </c>
      <c r="E12740" s="1" t="s">
        <v>489688</v>
      </c>
      <c r="F12740" s="1" t="s">
        <v>335469</v>
      </c>
      <c r="G12740" s="1" t="s">
        <v>489689</v>
      </c>
      <c r="H12740" s="1" t="s">
        <v>437632</v>
      </c>
      <c r="I12740" s="1" t="s">
        <v>489690</v>
      </c>
      <c r="J12740" s="1" t="s">
        <v>489691</v>
      </c>
      <c r="K12740" s="1" t="s">
        <v>474512</v>
      </c>
      <c r="L12740" s="1" t="s">
        <v>489692</v>
      </c>
      <c r="M12740" s="1" t="s">
        <v>137645</v>
      </c>
      <c r="N12740" s="1" t="s">
        <v>40121</v>
      </c>
      <c r="O12740" s="1" t="s">
        <v>16421</v>
      </c>
      <c r="P12740" s="1" t="s">
        <v>212955</v>
      </c>
      <c r="Q12740" s="1" t="s">
        <v>63219</v>
      </c>
      <c r="R12740" s="1" t="s">
        <v>489693</v>
      </c>
      <c r="S12740" s="1" t="s">
        <v>24672</v>
      </c>
      <c r="T12740" s="1" t="s">
        <v>308158</v>
      </c>
      <c r="U12740" s="1" t="s">
        <v>489694</v>
      </c>
      <c r="V12740" s="1" t="s">
        <v>489695</v>
      </c>
      <c r="W12740" s="1" t="s">
        <v>489696</v>
      </c>
      <c r="X12740" s="1" t="s">
        <v>489697</v>
      </c>
      <c r="Y12740" s="1" t="s">
        <v>489698</v>
      </c>
      <c r="Z12740" s="1" t="s">
        <v>26208</v>
      </c>
      <c r="AA12740" s="1" t="s">
        <v>480349</v>
      </c>
      <c r="AB12740" s="1" t="s">
        <v>95462</v>
      </c>
      <c r="AC12740" s="1" t="s">
        <v>489699</v>
      </c>
      <c r="AD12740" s="1" t="s">
        <v>20389</v>
      </c>
      <c r="AE12740" s="1" t="s">
        <v>479359</v>
      </c>
      <c r="AF12740" s="1" t="s">
        <v>34908</v>
      </c>
      <c r="AG12740" s="1" t="s">
        <v>489700</v>
      </c>
      <c r="AH12740" s="1" t="s">
        <v>236031</v>
      </c>
      <c r="AI12740" s="1" t="s">
        <v>339445</v>
      </c>
      <c r="AJ12740" s="1" t="s">
        <v>443131</v>
      </c>
      <c r="AK12740" s="1" t="s">
        <v>489701</v>
      </c>
      <c r="AL12740" s="1" t="s">
        <v>60247</v>
      </c>
      <c r="AM12740" s="1" t="s">
        <v>486530</v>
      </c>
      <c r="AN12740" s="1" t="s">
        <v>207833</v>
      </c>
      <c r="AO12740" s="1" t="s">
        <v>489702</v>
      </c>
      <c r="AP12740" s="1" t="s">
        <v>473813</v>
      </c>
      <c r="AQ12740" s="1" t="s">
        <v>489703</v>
      </c>
      <c r="AR12740" s="1" t="s">
        <v>237700</v>
      </c>
      <c r="AS12740" s="1" t="s">
        <v>489704</v>
      </c>
      <c r="AT12740" s="1" t="s">
        <v>41301</v>
      </c>
      <c r="AU12740" s="1" t="s">
        <v>107767</v>
      </c>
      <c r="AV12740" s="1" t="s">
        <v>489705</v>
      </c>
      <c r="AW12740" s="1" t="s">
        <v>21913</v>
      </c>
      <c r="AX12740" s="1" t="s">
        <v>52024</v>
      </c>
      <c r="AY12740" s="1" t="s">
        <v>489706</v>
      </c>
      <c r="AZ12740" s="1" t="s">
        <v>33706</v>
      </c>
      <c r="BA12740" s="1" t="s">
        <v>238982</v>
      </c>
      <c r="BB12740" s="1" t="s">
        <v>54419</v>
      </c>
      <c r="BC12740" s="1" t="s">
        <v>14387</v>
      </c>
      <c r="BD12740" s="1" t="s">
        <v>489707</v>
      </c>
      <c r="BE12740" s="1" t="s">
        <v>489708</v>
      </c>
      <c r="BF12740" s="1" t="s">
        <v>291044</v>
      </c>
      <c r="BG12740" s="1" t="s">
        <v>48024</v>
      </c>
      <c r="BH12740" s="1" t="s">
        <v>489709</v>
      </c>
      <c r="BI12740" s="1" t="s">
        <v>489710</v>
      </c>
      <c r="BJ12740" s="1" t="s">
        <v>265862</v>
      </c>
      <c r="BK12740" s="1" t="s">
        <v>317731</v>
      </c>
      <c r="BL12740" s="1" t="s">
        <v>57149</v>
      </c>
      <c r="BM12740" s="1" t="s">
        <v>315764</v>
      </c>
    </row>
    <row r="12741" spans="1:65" x14ac:dyDescent="0.3">
      <c r="A12741" s="1" t="s">
        <v>489711</v>
      </c>
      <c r="B12741" s="1" t="s">
        <v>489712</v>
      </c>
      <c r="C12741" s="1" t="s">
        <v>489713</v>
      </c>
      <c r="D12741" s="1" t="s">
        <v>489714</v>
      </c>
      <c r="E12741" s="1" t="s">
        <v>329267</v>
      </c>
      <c r="F12741" s="1" t="s">
        <v>489715</v>
      </c>
      <c r="G12741" s="1" t="s">
        <v>330272</v>
      </c>
      <c r="H12741" s="1" t="s">
        <v>196702</v>
      </c>
      <c r="I12741" s="1" t="s">
        <v>240615</v>
      </c>
      <c r="J12741" s="1" t="s">
        <v>489716</v>
      </c>
      <c r="K12741" s="1" t="s">
        <v>60828</v>
      </c>
      <c r="L12741" s="1" t="s">
        <v>104481</v>
      </c>
      <c r="M12741" s="1" t="s">
        <v>137645</v>
      </c>
      <c r="N12741" s="1" t="s">
        <v>186691</v>
      </c>
      <c r="O12741" s="1" t="s">
        <v>39043</v>
      </c>
      <c r="P12741" s="1" t="s">
        <v>117888</v>
      </c>
      <c r="Q12741" s="1" t="s">
        <v>63219</v>
      </c>
      <c r="R12741" s="1" t="s">
        <v>323155</v>
      </c>
      <c r="S12741" s="1" t="s">
        <v>489717</v>
      </c>
      <c r="T12741" s="1" t="s">
        <v>69355</v>
      </c>
      <c r="U12741" s="1" t="s">
        <v>489694</v>
      </c>
      <c r="V12741" s="1" t="s">
        <v>489718</v>
      </c>
      <c r="W12741" s="1" t="s">
        <v>489719</v>
      </c>
      <c r="X12741" s="1" t="s">
        <v>489720</v>
      </c>
      <c r="Y12741" s="1" t="s">
        <v>489721</v>
      </c>
      <c r="Z12741" s="1" t="s">
        <v>59087</v>
      </c>
      <c r="AA12741" s="1" t="s">
        <v>489722</v>
      </c>
      <c r="AB12741" s="1" t="s">
        <v>52610</v>
      </c>
      <c r="AC12741" s="1" t="s">
        <v>175948</v>
      </c>
      <c r="AD12741" s="1" t="s">
        <v>59089</v>
      </c>
      <c r="AE12741" s="1" t="s">
        <v>457747</v>
      </c>
      <c r="AF12741" s="1" t="s">
        <v>34908</v>
      </c>
      <c r="AG12741" s="1" t="s">
        <v>98967</v>
      </c>
      <c r="AH12741" s="1" t="s">
        <v>489723</v>
      </c>
      <c r="AI12741" s="1" t="s">
        <v>489724</v>
      </c>
      <c r="AJ12741" s="1" t="s">
        <v>443131</v>
      </c>
      <c r="AK12741" s="1" t="s">
        <v>489725</v>
      </c>
      <c r="AL12741" s="1" t="s">
        <v>439432</v>
      </c>
      <c r="AM12741" s="1" t="s">
        <v>489726</v>
      </c>
      <c r="AN12741" s="1" t="s">
        <v>207833</v>
      </c>
      <c r="AO12741" s="1" t="s">
        <v>489727</v>
      </c>
      <c r="AP12741" s="1" t="s">
        <v>74825</v>
      </c>
      <c r="AQ12741" s="1" t="s">
        <v>489728</v>
      </c>
      <c r="AR12741" s="1" t="s">
        <v>237700</v>
      </c>
      <c r="AS12741" s="1" t="s">
        <v>489729</v>
      </c>
      <c r="AT12741" s="1" t="s">
        <v>35634</v>
      </c>
      <c r="AU12741" s="1" t="s">
        <v>141325</v>
      </c>
      <c r="AV12741" s="1" t="s">
        <v>390970</v>
      </c>
      <c r="AW12741" s="1" t="s">
        <v>42855</v>
      </c>
      <c r="AX12741" s="1" t="s">
        <v>20748</v>
      </c>
      <c r="AY12741" s="1" t="s">
        <v>445776</v>
      </c>
      <c r="AZ12741" s="1" t="s">
        <v>489730</v>
      </c>
      <c r="BA12741" s="1" t="s">
        <v>87001</v>
      </c>
      <c r="BB12741" s="1" t="s">
        <v>323375</v>
      </c>
      <c r="BC12741" s="1" t="s">
        <v>59581</v>
      </c>
      <c r="BD12741" s="1" t="s">
        <v>217856</v>
      </c>
      <c r="BE12741" s="1" t="s">
        <v>175898</v>
      </c>
      <c r="BF12741" s="1" t="s">
        <v>321290</v>
      </c>
      <c r="BG12741" s="1" t="s">
        <v>23156</v>
      </c>
      <c r="BH12741" s="1" t="s">
        <v>489731</v>
      </c>
      <c r="BI12741" s="1" t="s">
        <v>489732</v>
      </c>
      <c r="BJ12741" s="1" t="s">
        <v>489733</v>
      </c>
      <c r="BK12741" s="1" t="s">
        <v>489734</v>
      </c>
      <c r="BL12741" s="1" t="s">
        <v>92757</v>
      </c>
      <c r="BM12741" s="1" t="s">
        <v>236466</v>
      </c>
    </row>
    <row r="12742" spans="1:65" x14ac:dyDescent="0.3">
      <c r="A12742" s="1" t="s">
        <v>489735</v>
      </c>
      <c r="B12742" s="1" t="s">
        <v>489736</v>
      </c>
      <c r="C12742" s="1" t="s">
        <v>449780</v>
      </c>
      <c r="D12742" s="1" t="s">
        <v>489737</v>
      </c>
      <c r="E12742" s="1" t="s">
        <v>443938</v>
      </c>
      <c r="F12742" s="1" t="s">
        <v>484119</v>
      </c>
      <c r="G12742" s="1" t="s">
        <v>478100</v>
      </c>
      <c r="H12742" s="1" t="s">
        <v>312356</v>
      </c>
      <c r="I12742" s="1" t="s">
        <v>356885</v>
      </c>
      <c r="J12742" s="1" t="s">
        <v>489738</v>
      </c>
      <c r="K12742" s="1" t="s">
        <v>29991</v>
      </c>
      <c r="L12742" s="1" t="s">
        <v>136046</v>
      </c>
      <c r="M12742" s="1" t="s">
        <v>434492</v>
      </c>
      <c r="N12742" s="1" t="s">
        <v>489739</v>
      </c>
      <c r="O12742" s="1" t="s">
        <v>55622</v>
      </c>
      <c r="P12742" s="1" t="s">
        <v>94000</v>
      </c>
      <c r="Q12742" s="1" t="s">
        <v>279132</v>
      </c>
      <c r="R12742" s="1" t="s">
        <v>489740</v>
      </c>
      <c r="S12742" s="1" t="s">
        <v>489741</v>
      </c>
      <c r="T12742" s="1" t="s">
        <v>139968</v>
      </c>
      <c r="U12742" s="1" t="s">
        <v>129478</v>
      </c>
      <c r="V12742" s="1" t="s">
        <v>489742</v>
      </c>
      <c r="W12742" s="1" t="s">
        <v>489743</v>
      </c>
      <c r="X12742" s="1" t="s">
        <v>489744</v>
      </c>
      <c r="Y12742" s="1" t="s">
        <v>489745</v>
      </c>
      <c r="Z12742" s="1" t="s">
        <v>19347</v>
      </c>
      <c r="AA12742" s="1" t="s">
        <v>473728</v>
      </c>
      <c r="AB12742" s="1" t="s">
        <v>121608</v>
      </c>
      <c r="AC12742" s="1" t="s">
        <v>172814</v>
      </c>
      <c r="AD12742" s="1" t="s">
        <v>19351</v>
      </c>
      <c r="AE12742" s="1" t="s">
        <v>235799</v>
      </c>
      <c r="AF12742" s="1" t="s">
        <v>127904</v>
      </c>
      <c r="AG12742" s="1" t="s">
        <v>114742</v>
      </c>
      <c r="AH12742" s="1" t="s">
        <v>474540</v>
      </c>
      <c r="AI12742" s="1" t="s">
        <v>489591</v>
      </c>
      <c r="AJ12742" s="1" t="s">
        <v>448949</v>
      </c>
      <c r="AK12742" s="1" t="s">
        <v>489746</v>
      </c>
      <c r="AL12742" s="1" t="s">
        <v>428611</v>
      </c>
      <c r="AM12742" s="1" t="s">
        <v>489747</v>
      </c>
      <c r="AN12742" s="1" t="s">
        <v>489748</v>
      </c>
      <c r="AO12742" s="1" t="s">
        <v>489749</v>
      </c>
      <c r="AP12742" s="1" t="s">
        <v>51321</v>
      </c>
      <c r="AQ12742" s="1" t="s">
        <v>457628</v>
      </c>
      <c r="AR12742" s="1" t="s">
        <v>266895</v>
      </c>
      <c r="AS12742" s="1" t="s">
        <v>434776</v>
      </c>
      <c r="AT12742" s="1" t="s">
        <v>23748</v>
      </c>
      <c r="AU12742" s="1" t="s">
        <v>201680</v>
      </c>
      <c r="AV12742" s="1" t="s">
        <v>489750</v>
      </c>
      <c r="AW12742" s="1" t="s">
        <v>48836</v>
      </c>
      <c r="AX12742" s="1" t="s">
        <v>171557</v>
      </c>
      <c r="AY12742" s="1" t="s">
        <v>85095</v>
      </c>
      <c r="AZ12742" s="1" t="s">
        <v>18755</v>
      </c>
      <c r="BA12742" s="1" t="s">
        <v>46780</v>
      </c>
      <c r="BB12742" s="1" t="s">
        <v>489751</v>
      </c>
      <c r="BC12742" s="1" t="s">
        <v>310425</v>
      </c>
      <c r="BD12742" s="1" t="s">
        <v>489752</v>
      </c>
      <c r="BE12742" s="1" t="s">
        <v>79187</v>
      </c>
      <c r="BF12742" s="1" t="s">
        <v>478660</v>
      </c>
      <c r="BG12742" s="1" t="s">
        <v>473792</v>
      </c>
      <c r="BH12742" s="1" t="s">
        <v>476437</v>
      </c>
      <c r="BI12742" s="1" t="s">
        <v>486065</v>
      </c>
      <c r="BJ12742" s="1" t="s">
        <v>489753</v>
      </c>
      <c r="BK12742" s="1" t="s">
        <v>489754</v>
      </c>
      <c r="BL12742" s="1" t="s">
        <v>145000</v>
      </c>
      <c r="BM12742" s="1" t="s">
        <v>489755</v>
      </c>
    </row>
    <row r="12743" spans="1:65" x14ac:dyDescent="0.3">
      <c r="A12743" s="1" t="s">
        <v>489756</v>
      </c>
      <c r="B12743" s="1" t="s">
        <v>489757</v>
      </c>
      <c r="C12743" s="1" t="s">
        <v>489758</v>
      </c>
      <c r="D12743" s="1" t="s">
        <v>489759</v>
      </c>
      <c r="E12743" s="1" t="s">
        <v>313161</v>
      </c>
      <c r="F12743" s="1" t="s">
        <v>489760</v>
      </c>
      <c r="G12743" s="1" t="s">
        <v>16899</v>
      </c>
      <c r="H12743" s="1" t="s">
        <v>295153</v>
      </c>
      <c r="I12743" s="1" t="s">
        <v>489761</v>
      </c>
      <c r="J12743" s="1" t="s">
        <v>489762</v>
      </c>
      <c r="K12743" s="1" t="s">
        <v>22889</v>
      </c>
      <c r="L12743" s="1" t="s">
        <v>19273</v>
      </c>
      <c r="M12743" s="1" t="s">
        <v>152763</v>
      </c>
      <c r="N12743" s="1" t="s">
        <v>344578</v>
      </c>
      <c r="O12743" s="1" t="s">
        <v>117365</v>
      </c>
      <c r="P12743" s="1" t="s">
        <v>68304</v>
      </c>
      <c r="Q12743" s="1" t="s">
        <v>489763</v>
      </c>
      <c r="R12743" s="1" t="s">
        <v>382627</v>
      </c>
      <c r="S12743" s="1" t="s">
        <v>27897</v>
      </c>
      <c r="T12743" s="1" t="s">
        <v>489764</v>
      </c>
      <c r="U12743" s="1" t="s">
        <v>104145</v>
      </c>
      <c r="V12743" s="1" t="s">
        <v>489765</v>
      </c>
      <c r="W12743" s="1" t="s">
        <v>489766</v>
      </c>
      <c r="X12743" s="1" t="s">
        <v>489767</v>
      </c>
      <c r="Y12743" s="1" t="s">
        <v>172814</v>
      </c>
      <c r="Z12743" s="1" t="s">
        <v>109647</v>
      </c>
      <c r="AA12743" s="1" t="s">
        <v>489768</v>
      </c>
      <c r="AB12743" s="1" t="s">
        <v>297377</v>
      </c>
      <c r="AC12743" s="1" t="s">
        <v>172816</v>
      </c>
      <c r="AD12743" s="1" t="s">
        <v>59655</v>
      </c>
      <c r="AE12743" s="1" t="s">
        <v>472204</v>
      </c>
      <c r="AF12743" s="1" t="s">
        <v>309013</v>
      </c>
      <c r="AG12743" s="1" t="s">
        <v>124388</v>
      </c>
      <c r="AH12743" s="1" t="s">
        <v>475495</v>
      </c>
      <c r="AI12743" s="1" t="s">
        <v>486918</v>
      </c>
      <c r="AJ12743" s="1" t="s">
        <v>121548</v>
      </c>
      <c r="AK12743" s="1" t="s">
        <v>489769</v>
      </c>
      <c r="AL12743" s="1" t="s">
        <v>198616</v>
      </c>
      <c r="AM12743" s="1" t="s">
        <v>474947</v>
      </c>
      <c r="AN12743" s="1" t="s">
        <v>489770</v>
      </c>
      <c r="AO12743" s="1" t="s">
        <v>489771</v>
      </c>
      <c r="AP12743" s="1" t="s">
        <v>45937</v>
      </c>
      <c r="AQ12743" s="1" t="s">
        <v>484637</v>
      </c>
      <c r="AR12743" s="1" t="s">
        <v>31904</v>
      </c>
      <c r="AS12743" s="1" t="s">
        <v>216545</v>
      </c>
      <c r="AT12743" s="1" t="s">
        <v>54671</v>
      </c>
      <c r="AU12743" s="1" t="s">
        <v>18659</v>
      </c>
      <c r="AV12743" s="1" t="s">
        <v>489772</v>
      </c>
      <c r="AW12743" s="1" t="s">
        <v>20408</v>
      </c>
      <c r="AX12743" s="1" t="s">
        <v>45130</v>
      </c>
      <c r="AY12743" s="1" t="s">
        <v>478553</v>
      </c>
      <c r="AZ12743" s="1" t="s">
        <v>15455</v>
      </c>
      <c r="BA12743" s="1" t="s">
        <v>114872</v>
      </c>
      <c r="BB12743" s="1" t="s">
        <v>121541</v>
      </c>
      <c r="BC12743" s="1" t="s">
        <v>310425</v>
      </c>
      <c r="BD12743" s="1" t="s">
        <v>489773</v>
      </c>
      <c r="BE12743" s="1" t="s">
        <v>489774</v>
      </c>
      <c r="BF12743" s="1" t="s">
        <v>198067</v>
      </c>
      <c r="BG12743" s="1" t="s">
        <v>489775</v>
      </c>
      <c r="BH12743" s="1" t="s">
        <v>489776</v>
      </c>
      <c r="BI12743" s="1" t="s">
        <v>473210</v>
      </c>
      <c r="BJ12743" s="1" t="s">
        <v>436623</v>
      </c>
      <c r="BK12743" s="1" t="s">
        <v>489777</v>
      </c>
      <c r="BL12743" s="1" t="s">
        <v>40753</v>
      </c>
      <c r="BM12743" s="1" t="s">
        <v>318345</v>
      </c>
    </row>
    <row r="12744" spans="1:65" x14ac:dyDescent="0.3">
      <c r="A12744" s="1" t="s">
        <v>489778</v>
      </c>
      <c r="B12744" s="1" t="s">
        <v>489779</v>
      </c>
      <c r="C12744" s="1" t="s">
        <v>489780</v>
      </c>
      <c r="D12744" s="1" t="s">
        <v>186779</v>
      </c>
      <c r="E12744" s="1" t="s">
        <v>489781</v>
      </c>
      <c r="F12744" s="1" t="s">
        <v>489782</v>
      </c>
      <c r="G12744" s="1" t="s">
        <v>436746</v>
      </c>
      <c r="H12744" s="1" t="s">
        <v>181261</v>
      </c>
      <c r="I12744" s="1" t="s">
        <v>376726</v>
      </c>
      <c r="J12744" s="1" t="s">
        <v>489783</v>
      </c>
      <c r="K12744" s="1" t="s">
        <v>479860</v>
      </c>
      <c r="L12744" s="1" t="s">
        <v>39206</v>
      </c>
      <c r="M12744" s="1" t="s">
        <v>260403</v>
      </c>
      <c r="N12744" s="1" t="s">
        <v>57894</v>
      </c>
      <c r="O12744" s="1" t="s">
        <v>489784</v>
      </c>
      <c r="P12744" s="1" t="s">
        <v>489785</v>
      </c>
      <c r="Q12744" s="1" t="s">
        <v>108044</v>
      </c>
      <c r="R12744" s="1" t="s">
        <v>484388</v>
      </c>
      <c r="S12744" s="1" t="s">
        <v>54719</v>
      </c>
      <c r="T12744" s="1" t="s">
        <v>39866</v>
      </c>
      <c r="U12744" s="1" t="s">
        <v>475330</v>
      </c>
      <c r="V12744" s="1" t="s">
        <v>489786</v>
      </c>
      <c r="W12744" s="1" t="s">
        <v>489787</v>
      </c>
      <c r="X12744" s="1" t="s">
        <v>489788</v>
      </c>
      <c r="Y12744" s="1" t="s">
        <v>169987</v>
      </c>
      <c r="Z12744" s="1" t="s">
        <v>81259</v>
      </c>
      <c r="AA12744" s="1" t="s">
        <v>489789</v>
      </c>
      <c r="AB12744" s="1" t="s">
        <v>35552</v>
      </c>
      <c r="AC12744" s="1" t="s">
        <v>169989</v>
      </c>
      <c r="AD12744" s="1" t="s">
        <v>122285</v>
      </c>
      <c r="AE12744" s="1" t="s">
        <v>174937</v>
      </c>
      <c r="AF12744" s="1" t="s">
        <v>489790</v>
      </c>
      <c r="AG12744" s="1" t="s">
        <v>322590</v>
      </c>
      <c r="AH12744" s="1" t="s">
        <v>474444</v>
      </c>
      <c r="AI12744" s="1" t="s">
        <v>339794</v>
      </c>
      <c r="AJ12744" s="1" t="s">
        <v>83718</v>
      </c>
      <c r="AK12744" s="1" t="s">
        <v>489791</v>
      </c>
      <c r="AL12744" s="1" t="s">
        <v>433777</v>
      </c>
      <c r="AM12744" s="1" t="s">
        <v>489792</v>
      </c>
      <c r="AN12744" s="1" t="s">
        <v>215453</v>
      </c>
      <c r="AO12744" s="1" t="s">
        <v>489793</v>
      </c>
      <c r="AP12744" s="1" t="s">
        <v>20821</v>
      </c>
      <c r="AQ12744" s="1" t="s">
        <v>488085</v>
      </c>
      <c r="AR12744" s="1" t="s">
        <v>40933</v>
      </c>
      <c r="AS12744" s="1" t="s">
        <v>489794</v>
      </c>
      <c r="AT12744" s="1" t="s">
        <v>21085</v>
      </c>
      <c r="AU12744" s="1" t="s">
        <v>144523</v>
      </c>
      <c r="AV12744" s="1" t="s">
        <v>19828</v>
      </c>
      <c r="AW12744" s="1" t="s">
        <v>483660</v>
      </c>
      <c r="AX12744" s="1" t="s">
        <v>489795</v>
      </c>
      <c r="AY12744" s="1" t="s">
        <v>306813</v>
      </c>
      <c r="AZ12744" s="1" t="s">
        <v>488572</v>
      </c>
      <c r="BA12744" s="1" t="s">
        <v>51244</v>
      </c>
      <c r="BB12744" s="1" t="s">
        <v>32689</v>
      </c>
      <c r="BC12744" s="1" t="s">
        <v>177560</v>
      </c>
      <c r="BD12744" s="1" t="s">
        <v>489796</v>
      </c>
      <c r="BE12744" s="1" t="s">
        <v>489797</v>
      </c>
      <c r="BF12744" s="1" t="s">
        <v>266141</v>
      </c>
      <c r="BG12744" s="1" t="s">
        <v>20219</v>
      </c>
      <c r="BH12744" s="1" t="s">
        <v>489798</v>
      </c>
      <c r="BI12744" s="1" t="s">
        <v>20306</v>
      </c>
      <c r="BJ12744" s="1" t="s">
        <v>459792</v>
      </c>
      <c r="BK12744" s="1" t="s">
        <v>481889</v>
      </c>
      <c r="BL12744" s="1" t="s">
        <v>303314</v>
      </c>
      <c r="BM12744" s="1" t="s">
        <v>489799</v>
      </c>
    </row>
    <row r="12745" spans="1:65" x14ac:dyDescent="0.3">
      <c r="A12745" s="1" t="s">
        <v>489800</v>
      </c>
      <c r="B12745" s="1" t="s">
        <v>489801</v>
      </c>
      <c r="C12745" s="1" t="s">
        <v>489802</v>
      </c>
      <c r="D12745" s="1" t="s">
        <v>85603</v>
      </c>
      <c r="E12745" s="1" t="s">
        <v>489803</v>
      </c>
      <c r="F12745" s="1" t="s">
        <v>108230</v>
      </c>
      <c r="G12745" s="1" t="s">
        <v>489804</v>
      </c>
      <c r="H12745" s="1" t="s">
        <v>482076</v>
      </c>
      <c r="I12745" s="1" t="s">
        <v>489805</v>
      </c>
      <c r="J12745" s="1" t="s">
        <v>489806</v>
      </c>
      <c r="K12745" s="1" t="s">
        <v>483645</v>
      </c>
      <c r="L12745" s="1" t="s">
        <v>489807</v>
      </c>
      <c r="M12745" s="1" t="s">
        <v>260403</v>
      </c>
      <c r="N12745" s="1" t="s">
        <v>489808</v>
      </c>
      <c r="O12745" s="1" t="s">
        <v>35517</v>
      </c>
      <c r="P12745" s="1" t="s">
        <v>145276</v>
      </c>
      <c r="Q12745" s="1" t="s">
        <v>108044</v>
      </c>
      <c r="R12745" s="1" t="s">
        <v>489809</v>
      </c>
      <c r="S12745" s="1" t="s">
        <v>46226</v>
      </c>
      <c r="T12745" s="1" t="s">
        <v>489810</v>
      </c>
      <c r="U12745" s="1" t="s">
        <v>475330</v>
      </c>
      <c r="V12745" s="1" t="s">
        <v>55667</v>
      </c>
      <c r="W12745" s="1" t="s">
        <v>489811</v>
      </c>
      <c r="X12745" s="1" t="s">
        <v>489812</v>
      </c>
      <c r="Y12745" s="1" t="s">
        <v>489813</v>
      </c>
      <c r="Z12745" s="1" t="s">
        <v>59087</v>
      </c>
      <c r="AA12745" s="1" t="s">
        <v>489814</v>
      </c>
      <c r="AB12745" s="1" t="s">
        <v>259352</v>
      </c>
      <c r="AC12745" s="1" t="s">
        <v>489815</v>
      </c>
      <c r="AD12745" s="1" t="s">
        <v>59089</v>
      </c>
      <c r="AE12745" s="1" t="s">
        <v>489816</v>
      </c>
      <c r="AF12745" s="1" t="s">
        <v>489790</v>
      </c>
      <c r="AG12745" s="1" t="s">
        <v>489817</v>
      </c>
      <c r="AH12745" s="1" t="s">
        <v>315882</v>
      </c>
      <c r="AI12745" s="1" t="s">
        <v>434395</v>
      </c>
      <c r="AJ12745" s="1" t="s">
        <v>83718</v>
      </c>
      <c r="AK12745" s="1" t="s">
        <v>479806</v>
      </c>
      <c r="AL12745" s="1" t="s">
        <v>152528</v>
      </c>
      <c r="AM12745" s="1" t="s">
        <v>91749</v>
      </c>
      <c r="AN12745" s="1" t="s">
        <v>215453</v>
      </c>
      <c r="AO12745" s="1" t="s">
        <v>489818</v>
      </c>
      <c r="AP12745" s="1" t="s">
        <v>121486</v>
      </c>
      <c r="AQ12745" s="1" t="s">
        <v>489819</v>
      </c>
      <c r="AR12745" s="1" t="s">
        <v>40933</v>
      </c>
      <c r="AS12745" s="1" t="s">
        <v>489820</v>
      </c>
      <c r="AT12745" s="1" t="s">
        <v>56470</v>
      </c>
      <c r="AU12745" s="1" t="s">
        <v>50726</v>
      </c>
      <c r="AV12745" s="1" t="s">
        <v>489821</v>
      </c>
      <c r="AW12745" s="1" t="s">
        <v>29603</v>
      </c>
      <c r="AX12745" s="1" t="s">
        <v>51376</v>
      </c>
      <c r="AY12745" s="1" t="s">
        <v>308610</v>
      </c>
      <c r="AZ12745" s="1" t="s">
        <v>29046</v>
      </c>
      <c r="BA12745" s="1" t="s">
        <v>96218</v>
      </c>
      <c r="BB12745" s="1" t="s">
        <v>489822</v>
      </c>
      <c r="BC12745" s="1" t="s">
        <v>308714</v>
      </c>
      <c r="BD12745" s="1" t="s">
        <v>483423</v>
      </c>
      <c r="BE12745" s="1" t="s">
        <v>489823</v>
      </c>
      <c r="BF12745" s="1" t="s">
        <v>476083</v>
      </c>
      <c r="BG12745" s="1" t="s">
        <v>489824</v>
      </c>
      <c r="BH12745" s="1" t="s">
        <v>489825</v>
      </c>
      <c r="BI12745" s="1" t="s">
        <v>487041</v>
      </c>
      <c r="BJ12745" s="1" t="s">
        <v>456566</v>
      </c>
      <c r="BK12745" s="1" t="s">
        <v>482239</v>
      </c>
      <c r="BL12745" s="1" t="s">
        <v>49298</v>
      </c>
      <c r="BM12745" s="1" t="s">
        <v>489826</v>
      </c>
    </row>
    <row r="12746" spans="1:65" x14ac:dyDescent="0.3">
      <c r="A12746" s="1" t="s">
        <v>489827</v>
      </c>
      <c r="B12746" s="1" t="s">
        <v>489828</v>
      </c>
      <c r="C12746" s="1" t="s">
        <v>489829</v>
      </c>
      <c r="D12746" s="1" t="s">
        <v>489830</v>
      </c>
      <c r="E12746" s="1" t="s">
        <v>69865</v>
      </c>
      <c r="F12746" s="1" t="s">
        <v>489831</v>
      </c>
      <c r="G12746" s="1" t="s">
        <v>27248</v>
      </c>
      <c r="H12746" s="1" t="s">
        <v>489832</v>
      </c>
      <c r="I12746" s="1" t="s">
        <v>489833</v>
      </c>
      <c r="J12746" s="1" t="s">
        <v>489834</v>
      </c>
      <c r="K12746" s="1" t="s">
        <v>489835</v>
      </c>
      <c r="L12746" s="1" t="s">
        <v>186589</v>
      </c>
      <c r="M12746" s="1" t="s">
        <v>126469</v>
      </c>
      <c r="N12746" s="1" t="s">
        <v>196311</v>
      </c>
      <c r="O12746" s="1" t="s">
        <v>45642</v>
      </c>
      <c r="P12746" s="1" t="s">
        <v>20548</v>
      </c>
      <c r="Q12746" s="1" t="s">
        <v>489836</v>
      </c>
      <c r="R12746" s="1" t="s">
        <v>489837</v>
      </c>
      <c r="S12746" s="1" t="s">
        <v>21743</v>
      </c>
      <c r="T12746" s="1" t="s">
        <v>165200</v>
      </c>
      <c r="U12746" s="1" t="s">
        <v>352860</v>
      </c>
      <c r="V12746" s="1" t="s">
        <v>489838</v>
      </c>
      <c r="W12746" s="1" t="s">
        <v>319028</v>
      </c>
      <c r="X12746" s="1" t="s">
        <v>489839</v>
      </c>
      <c r="Y12746" s="1" t="s">
        <v>489840</v>
      </c>
      <c r="Z12746" s="1" t="s">
        <v>43454</v>
      </c>
      <c r="AA12746" s="1" t="s">
        <v>489841</v>
      </c>
      <c r="AB12746" s="1" t="s">
        <v>177896</v>
      </c>
      <c r="AC12746" s="1" t="s">
        <v>172027</v>
      </c>
      <c r="AD12746" s="1" t="s">
        <v>40577</v>
      </c>
      <c r="AE12746" s="1" t="s">
        <v>489842</v>
      </c>
      <c r="AF12746" s="1" t="s">
        <v>142265</v>
      </c>
      <c r="AG12746" s="1" t="s">
        <v>140338</v>
      </c>
      <c r="AH12746" s="1" t="s">
        <v>474485</v>
      </c>
      <c r="AI12746" s="1" t="s">
        <v>489843</v>
      </c>
      <c r="AJ12746" s="1" t="s">
        <v>143793</v>
      </c>
      <c r="AK12746" s="1" t="s">
        <v>489844</v>
      </c>
      <c r="AL12746" s="1" t="s">
        <v>431995</v>
      </c>
      <c r="AM12746" s="1" t="s">
        <v>463804</v>
      </c>
      <c r="AN12746" s="1" t="s">
        <v>463932</v>
      </c>
      <c r="AO12746" s="1" t="s">
        <v>484768</v>
      </c>
      <c r="AP12746" s="1" t="s">
        <v>15845</v>
      </c>
      <c r="AQ12746" s="1" t="s">
        <v>476639</v>
      </c>
      <c r="AR12746" s="1" t="s">
        <v>29467</v>
      </c>
      <c r="AS12746" s="1" t="s">
        <v>39328</v>
      </c>
      <c r="AT12746" s="1" t="s">
        <v>489845</v>
      </c>
      <c r="AU12746" s="1" t="s">
        <v>38549</v>
      </c>
      <c r="AV12746" s="1" t="s">
        <v>476102</v>
      </c>
      <c r="AW12746" s="1" t="s">
        <v>30099</v>
      </c>
      <c r="AX12746" s="1" t="s">
        <v>15119</v>
      </c>
      <c r="AY12746" s="1" t="s">
        <v>489846</v>
      </c>
      <c r="AZ12746" s="1" t="s">
        <v>21770</v>
      </c>
      <c r="BA12746" s="1" t="s">
        <v>79670</v>
      </c>
      <c r="BB12746" s="1" t="s">
        <v>25299</v>
      </c>
      <c r="BC12746" s="1" t="s">
        <v>259430</v>
      </c>
      <c r="BD12746" s="1" t="s">
        <v>489847</v>
      </c>
      <c r="BE12746" s="1" t="s">
        <v>489848</v>
      </c>
      <c r="BF12746" s="1" t="s">
        <v>235426</v>
      </c>
      <c r="BG12746" s="1" t="s">
        <v>44613</v>
      </c>
      <c r="BH12746" s="1" t="s">
        <v>489849</v>
      </c>
      <c r="BI12746" s="1" t="s">
        <v>483669</v>
      </c>
      <c r="BJ12746" s="1" t="s">
        <v>489850</v>
      </c>
      <c r="BK12746" s="1" t="s">
        <v>175348</v>
      </c>
      <c r="BL12746" s="1" t="s">
        <v>19615</v>
      </c>
      <c r="BM12746" s="1" t="s">
        <v>489851</v>
      </c>
    </row>
    <row r="12747" spans="1:65" x14ac:dyDescent="0.3">
      <c r="A12747" s="1" t="s">
        <v>489852</v>
      </c>
      <c r="B12747" s="1" t="s">
        <v>489853</v>
      </c>
      <c r="C12747" s="1" t="s">
        <v>489854</v>
      </c>
      <c r="D12747" s="1" t="s">
        <v>405451</v>
      </c>
      <c r="E12747" s="1" t="s">
        <v>315805</v>
      </c>
      <c r="F12747" s="1" t="s">
        <v>489855</v>
      </c>
      <c r="G12747" s="1" t="s">
        <v>472388</v>
      </c>
      <c r="H12747" s="1" t="s">
        <v>286169</v>
      </c>
      <c r="I12747" s="1" t="s">
        <v>37567</v>
      </c>
      <c r="J12747" s="1" t="s">
        <v>489856</v>
      </c>
      <c r="K12747" s="1" t="s">
        <v>36857</v>
      </c>
      <c r="L12747" s="1" t="s">
        <v>489857</v>
      </c>
      <c r="M12747" s="1" t="s">
        <v>178063</v>
      </c>
      <c r="N12747" s="1" t="s">
        <v>46005</v>
      </c>
      <c r="O12747" s="1" t="s">
        <v>18631</v>
      </c>
      <c r="P12747" s="1" t="s">
        <v>489858</v>
      </c>
      <c r="Q12747" s="1" t="s">
        <v>37479</v>
      </c>
      <c r="R12747" s="1" t="s">
        <v>489859</v>
      </c>
      <c r="S12747" s="1" t="s">
        <v>67432</v>
      </c>
      <c r="T12747" s="1" t="s">
        <v>58046</v>
      </c>
      <c r="U12747" s="1" t="s">
        <v>489860</v>
      </c>
      <c r="V12747" s="1" t="s">
        <v>489861</v>
      </c>
      <c r="W12747" s="1" t="s">
        <v>458104</v>
      </c>
      <c r="X12747" s="1" t="s">
        <v>489862</v>
      </c>
      <c r="Y12747" s="1" t="s">
        <v>489863</v>
      </c>
      <c r="Z12747" s="1" t="s">
        <v>14916</v>
      </c>
      <c r="AA12747" s="1" t="s">
        <v>489864</v>
      </c>
      <c r="AB12747" s="1" t="s">
        <v>29028</v>
      </c>
      <c r="AC12747" s="1" t="s">
        <v>486250</v>
      </c>
      <c r="AD12747" s="1" t="s">
        <v>14920</v>
      </c>
      <c r="AE12747" s="1" t="s">
        <v>489865</v>
      </c>
      <c r="AF12747" s="1" t="s">
        <v>46092</v>
      </c>
      <c r="AG12747" s="1" t="s">
        <v>319661</v>
      </c>
      <c r="AH12747" s="1" t="s">
        <v>359803</v>
      </c>
      <c r="AI12747" s="1" t="s">
        <v>435410</v>
      </c>
      <c r="AJ12747" s="1" t="s">
        <v>143163</v>
      </c>
      <c r="AK12747" s="1" t="s">
        <v>489866</v>
      </c>
      <c r="AL12747" s="1" t="s">
        <v>40586</v>
      </c>
      <c r="AM12747" s="1" t="s">
        <v>79452</v>
      </c>
      <c r="AN12747" s="1" t="s">
        <v>181933</v>
      </c>
      <c r="AO12747" s="1" t="s">
        <v>475976</v>
      </c>
      <c r="AP12747" s="1" t="s">
        <v>319311</v>
      </c>
      <c r="AQ12747" s="1" t="s">
        <v>489867</v>
      </c>
      <c r="AR12747" s="1" t="s">
        <v>138376</v>
      </c>
      <c r="AS12747" s="1" t="s">
        <v>137432</v>
      </c>
      <c r="AT12747" s="1" t="s">
        <v>27409</v>
      </c>
      <c r="AU12747" s="1" t="s">
        <v>28571</v>
      </c>
      <c r="AV12747" s="1" t="s">
        <v>489868</v>
      </c>
      <c r="AW12747" s="1" t="s">
        <v>50311</v>
      </c>
      <c r="AX12747" s="1" t="s">
        <v>85545</v>
      </c>
      <c r="AY12747" s="1" t="s">
        <v>17418</v>
      </c>
      <c r="AZ12747" s="1" t="s">
        <v>28116</v>
      </c>
      <c r="BA12747" s="1" t="s">
        <v>188642</v>
      </c>
      <c r="BB12747" s="1" t="s">
        <v>19639</v>
      </c>
      <c r="BC12747" s="1" t="s">
        <v>38105</v>
      </c>
      <c r="BD12747" s="1" t="s">
        <v>489869</v>
      </c>
      <c r="BE12747" s="1" t="s">
        <v>489870</v>
      </c>
      <c r="BF12747" s="1" t="s">
        <v>235708</v>
      </c>
      <c r="BG12747" s="1" t="s">
        <v>489871</v>
      </c>
      <c r="BH12747" s="1" t="s">
        <v>489872</v>
      </c>
      <c r="BI12747" s="1" t="s">
        <v>359278</v>
      </c>
      <c r="BJ12747" s="1" t="s">
        <v>457657</v>
      </c>
      <c r="BK12747" s="1" t="s">
        <v>489873</v>
      </c>
      <c r="BL12747" s="1" t="s">
        <v>14459</v>
      </c>
      <c r="BM12747" s="1" t="s">
        <v>487892</v>
      </c>
    </row>
    <row r="12748" spans="1:65" x14ac:dyDescent="0.3">
      <c r="A12748" s="1" t="s">
        <v>489874</v>
      </c>
      <c r="B12748" s="1" t="s">
        <v>489875</v>
      </c>
      <c r="C12748" s="1" t="s">
        <v>135922</v>
      </c>
      <c r="D12748" s="1" t="s">
        <v>489876</v>
      </c>
      <c r="E12748" s="1" t="s">
        <v>241487</v>
      </c>
      <c r="F12748" s="1" t="s">
        <v>196502</v>
      </c>
      <c r="G12748" s="1" t="s">
        <v>20829</v>
      </c>
      <c r="H12748" s="1" t="s">
        <v>489877</v>
      </c>
      <c r="I12748" s="1" t="s">
        <v>79510</v>
      </c>
      <c r="J12748" s="1" t="s">
        <v>489878</v>
      </c>
      <c r="K12748" s="1" t="s">
        <v>34082</v>
      </c>
      <c r="L12748" s="1" t="s">
        <v>89721</v>
      </c>
      <c r="M12748" s="1" t="s">
        <v>178063</v>
      </c>
      <c r="N12748" s="1" t="s">
        <v>489879</v>
      </c>
      <c r="O12748" s="1" t="s">
        <v>67796</v>
      </c>
      <c r="P12748" s="1" t="s">
        <v>26678</v>
      </c>
      <c r="Q12748" s="1" t="s">
        <v>37479</v>
      </c>
      <c r="R12748" s="1" t="s">
        <v>489880</v>
      </c>
      <c r="S12748" s="1" t="s">
        <v>32680</v>
      </c>
      <c r="T12748" s="1" t="s">
        <v>76017</v>
      </c>
      <c r="U12748" s="1" t="s">
        <v>489860</v>
      </c>
      <c r="V12748" s="1" t="s">
        <v>489881</v>
      </c>
      <c r="W12748" s="1" t="s">
        <v>489882</v>
      </c>
      <c r="X12748" s="1" t="s">
        <v>489883</v>
      </c>
      <c r="Y12748" s="1" t="s">
        <v>489884</v>
      </c>
      <c r="Z12748" s="1" t="s">
        <v>14301</v>
      </c>
      <c r="AA12748" s="1" t="s">
        <v>224977</v>
      </c>
      <c r="AB12748" s="1" t="s">
        <v>57211</v>
      </c>
      <c r="AC12748" s="1" t="s">
        <v>489885</v>
      </c>
      <c r="AD12748" s="1" t="s">
        <v>16129</v>
      </c>
      <c r="AE12748" s="1" t="s">
        <v>480251</v>
      </c>
      <c r="AF12748" s="1" t="s">
        <v>46092</v>
      </c>
      <c r="AG12748" s="1" t="s">
        <v>489886</v>
      </c>
      <c r="AH12748" s="1" t="s">
        <v>476696</v>
      </c>
      <c r="AI12748" s="1" t="s">
        <v>481830</v>
      </c>
      <c r="AJ12748" s="1" t="s">
        <v>143163</v>
      </c>
      <c r="AK12748" s="1" t="s">
        <v>489887</v>
      </c>
      <c r="AL12748" s="1" t="s">
        <v>452709</v>
      </c>
      <c r="AM12748" s="1" t="s">
        <v>122420</v>
      </c>
      <c r="AN12748" s="1" t="s">
        <v>181933</v>
      </c>
      <c r="AO12748" s="1" t="s">
        <v>489888</v>
      </c>
      <c r="AP12748" s="1" t="s">
        <v>55372</v>
      </c>
      <c r="AQ12748" s="1" t="s">
        <v>453070</v>
      </c>
      <c r="AR12748" s="1" t="s">
        <v>138376</v>
      </c>
      <c r="AS12748" s="1" t="s">
        <v>489889</v>
      </c>
      <c r="AT12748" s="1" t="s">
        <v>33843</v>
      </c>
      <c r="AU12748" s="1" t="s">
        <v>205671</v>
      </c>
      <c r="AV12748" s="1" t="s">
        <v>479222</v>
      </c>
      <c r="AW12748" s="1" t="s">
        <v>15576</v>
      </c>
      <c r="AX12748" s="1" t="s">
        <v>15302</v>
      </c>
      <c r="AY12748" s="1" t="s">
        <v>50202</v>
      </c>
      <c r="AZ12748" s="1" t="s">
        <v>36052</v>
      </c>
      <c r="BA12748" s="1" t="s">
        <v>210138</v>
      </c>
      <c r="BB12748" s="1" t="s">
        <v>78580</v>
      </c>
      <c r="BC12748" s="1" t="s">
        <v>304461</v>
      </c>
      <c r="BD12748" s="1" t="s">
        <v>489890</v>
      </c>
      <c r="BE12748" s="1" t="s">
        <v>489891</v>
      </c>
      <c r="BF12748" s="1" t="s">
        <v>266680</v>
      </c>
      <c r="BG12748" s="1" t="s">
        <v>37288</v>
      </c>
      <c r="BH12748" s="1" t="s">
        <v>208942</v>
      </c>
      <c r="BI12748" s="1" t="s">
        <v>473510</v>
      </c>
      <c r="BJ12748" s="1" t="s">
        <v>435456</v>
      </c>
      <c r="BK12748" s="1" t="s">
        <v>489892</v>
      </c>
      <c r="BL12748" s="1" t="s">
        <v>17847</v>
      </c>
      <c r="BM12748" s="1" t="s">
        <v>319635</v>
      </c>
    </row>
    <row r="12749" spans="1:65" x14ac:dyDescent="0.3">
      <c r="A12749" s="1" t="s">
        <v>489893</v>
      </c>
      <c r="B12749" s="1" t="s">
        <v>489894</v>
      </c>
      <c r="C12749" s="1" t="s">
        <v>489895</v>
      </c>
      <c r="D12749" s="1" t="s">
        <v>489896</v>
      </c>
      <c r="E12749" s="1" t="s">
        <v>329818</v>
      </c>
      <c r="F12749" s="1" t="s">
        <v>54619</v>
      </c>
      <c r="G12749" s="1" t="s">
        <v>107716</v>
      </c>
      <c r="H12749" s="1" t="s">
        <v>97761</v>
      </c>
      <c r="I12749" s="1" t="s">
        <v>489897</v>
      </c>
      <c r="J12749" s="1" t="s">
        <v>489898</v>
      </c>
      <c r="K12749" s="1" t="s">
        <v>43178</v>
      </c>
      <c r="L12749" s="1" t="s">
        <v>121610</v>
      </c>
      <c r="M12749" s="1" t="s">
        <v>489899</v>
      </c>
      <c r="N12749" s="1" t="s">
        <v>55194</v>
      </c>
      <c r="O12749" s="1" t="s">
        <v>474199</v>
      </c>
      <c r="P12749" s="1" t="s">
        <v>24084</v>
      </c>
      <c r="Q12749" s="1" t="s">
        <v>206621</v>
      </c>
      <c r="R12749" s="1" t="s">
        <v>489900</v>
      </c>
      <c r="S12749" s="1" t="s">
        <v>53675</v>
      </c>
      <c r="T12749" s="1" t="s">
        <v>16149</v>
      </c>
      <c r="U12749" s="1" t="s">
        <v>489901</v>
      </c>
      <c r="V12749" s="1" t="s">
        <v>489902</v>
      </c>
      <c r="W12749" s="1" t="s">
        <v>489903</v>
      </c>
      <c r="X12749" s="1" t="s">
        <v>489904</v>
      </c>
      <c r="Y12749" s="1" t="s">
        <v>489905</v>
      </c>
      <c r="Z12749" s="1" t="s">
        <v>39566</v>
      </c>
      <c r="AA12749" s="1" t="s">
        <v>489906</v>
      </c>
      <c r="AB12749" s="1" t="s">
        <v>74818</v>
      </c>
      <c r="AC12749" s="1" t="s">
        <v>462840</v>
      </c>
      <c r="AD12749" s="1" t="s">
        <v>62243</v>
      </c>
      <c r="AE12749" s="1" t="s">
        <v>478754</v>
      </c>
      <c r="AF12749" s="1" t="s">
        <v>24371</v>
      </c>
      <c r="AG12749" s="1" t="s">
        <v>108343</v>
      </c>
      <c r="AH12749" s="1" t="s">
        <v>236353</v>
      </c>
      <c r="AI12749" s="1" t="s">
        <v>489907</v>
      </c>
      <c r="AJ12749" s="1" t="s">
        <v>50893</v>
      </c>
      <c r="AK12749" s="1" t="s">
        <v>489908</v>
      </c>
      <c r="AL12749" s="1" t="s">
        <v>210635</v>
      </c>
      <c r="AM12749" s="1" t="s">
        <v>489909</v>
      </c>
      <c r="AN12749" s="1" t="s">
        <v>36567</v>
      </c>
      <c r="AO12749" s="1" t="s">
        <v>489910</v>
      </c>
      <c r="AP12749" s="1" t="s">
        <v>15294</v>
      </c>
      <c r="AQ12749" s="1" t="s">
        <v>489911</v>
      </c>
      <c r="AR12749" s="1" t="s">
        <v>143229</v>
      </c>
      <c r="AS12749" s="1" t="s">
        <v>26840</v>
      </c>
      <c r="AT12749" s="1" t="s">
        <v>17230</v>
      </c>
      <c r="AU12749" s="1" t="s">
        <v>101499</v>
      </c>
      <c r="AV12749" s="1" t="s">
        <v>489912</v>
      </c>
      <c r="AW12749" s="1" t="s">
        <v>489913</v>
      </c>
      <c r="AX12749" s="1" t="s">
        <v>24442</v>
      </c>
      <c r="AY12749" s="1" t="s">
        <v>475616</v>
      </c>
      <c r="AZ12749" s="1" t="s">
        <v>124005</v>
      </c>
      <c r="BA12749" s="1" t="s">
        <v>167684</v>
      </c>
      <c r="BB12749" s="1" t="s">
        <v>489914</v>
      </c>
      <c r="BC12749" s="1" t="s">
        <v>261196</v>
      </c>
      <c r="BD12749" s="1" t="s">
        <v>489915</v>
      </c>
      <c r="BE12749" s="1" t="s">
        <v>489916</v>
      </c>
      <c r="BF12749" s="1" t="s">
        <v>67680</v>
      </c>
      <c r="BG12749" s="1" t="s">
        <v>200299</v>
      </c>
      <c r="BH12749" s="1" t="s">
        <v>207615</v>
      </c>
      <c r="BI12749" s="1" t="s">
        <v>489917</v>
      </c>
      <c r="BJ12749" s="1" t="s">
        <v>489918</v>
      </c>
      <c r="BK12749" s="1" t="s">
        <v>489919</v>
      </c>
      <c r="BL12749" s="1" t="s">
        <v>40543</v>
      </c>
      <c r="BM12749" s="1" t="s">
        <v>471739</v>
      </c>
    </row>
    <row r="12750" spans="1:65" x14ac:dyDescent="0.3">
      <c r="A12750" s="1" t="s">
        <v>489920</v>
      </c>
      <c r="B12750" s="1" t="s">
        <v>489921</v>
      </c>
      <c r="C12750" s="1" t="s">
        <v>489922</v>
      </c>
      <c r="D12750" s="1" t="s">
        <v>489923</v>
      </c>
      <c r="E12750" s="1" t="s">
        <v>51791</v>
      </c>
      <c r="F12750" s="1" t="s">
        <v>489924</v>
      </c>
      <c r="G12750" s="1" t="s">
        <v>279073</v>
      </c>
      <c r="H12750" s="1" t="s">
        <v>49130</v>
      </c>
      <c r="I12750" s="1" t="s">
        <v>124834</v>
      </c>
      <c r="J12750" s="1" t="s">
        <v>489925</v>
      </c>
      <c r="K12750" s="1" t="s">
        <v>45214</v>
      </c>
      <c r="L12750" s="1" t="s">
        <v>197040</v>
      </c>
      <c r="M12750" s="1" t="s">
        <v>489926</v>
      </c>
      <c r="N12750" s="1" t="s">
        <v>489927</v>
      </c>
      <c r="O12750" s="1" t="s">
        <v>13038</v>
      </c>
      <c r="P12750" s="1" t="s">
        <v>273136</v>
      </c>
      <c r="Q12750" s="1" t="s">
        <v>54073</v>
      </c>
      <c r="R12750" s="1" t="s">
        <v>489928</v>
      </c>
      <c r="S12750" s="1" t="s">
        <v>14169</v>
      </c>
      <c r="T12750" s="1" t="s">
        <v>54390</v>
      </c>
      <c r="U12750" s="1" t="s">
        <v>489929</v>
      </c>
      <c r="V12750" s="1" t="s">
        <v>489930</v>
      </c>
      <c r="W12750" s="1" t="s">
        <v>489931</v>
      </c>
      <c r="X12750" s="1" t="s">
        <v>489932</v>
      </c>
      <c r="Y12750" s="1" t="s">
        <v>489933</v>
      </c>
      <c r="Z12750" s="1" t="s">
        <v>16674</v>
      </c>
      <c r="AA12750" s="1" t="s">
        <v>489934</v>
      </c>
      <c r="AB12750" s="1" t="s">
        <v>327889</v>
      </c>
      <c r="AC12750" s="1" t="s">
        <v>171178</v>
      </c>
      <c r="AD12750" s="1" t="s">
        <v>20152</v>
      </c>
      <c r="AE12750" s="1" t="s">
        <v>462475</v>
      </c>
      <c r="AF12750" s="1" t="s">
        <v>206684</v>
      </c>
      <c r="AG12750" s="1" t="s">
        <v>99183</v>
      </c>
      <c r="AH12750" s="1" t="s">
        <v>469655</v>
      </c>
      <c r="AI12750" s="1" t="s">
        <v>489935</v>
      </c>
      <c r="AJ12750" s="1" t="s">
        <v>128875</v>
      </c>
      <c r="AK12750" s="1" t="s">
        <v>489936</v>
      </c>
      <c r="AL12750" s="1" t="s">
        <v>98409</v>
      </c>
      <c r="AM12750" s="1" t="s">
        <v>459716</v>
      </c>
      <c r="AN12750" s="1" t="s">
        <v>118341</v>
      </c>
      <c r="AO12750" s="1" t="s">
        <v>290386</v>
      </c>
      <c r="AP12750" s="1" t="s">
        <v>239085</v>
      </c>
      <c r="AQ12750" s="1" t="s">
        <v>323334</v>
      </c>
      <c r="AR12750" s="1" t="s">
        <v>489937</v>
      </c>
      <c r="AS12750" s="1" t="s">
        <v>329080</v>
      </c>
      <c r="AT12750" s="1" t="s">
        <v>489938</v>
      </c>
      <c r="AU12750" s="1" t="s">
        <v>185786</v>
      </c>
      <c r="AV12750" s="1" t="s">
        <v>481396</v>
      </c>
      <c r="AW12750" s="1" t="s">
        <v>41135</v>
      </c>
      <c r="AX12750" s="1" t="s">
        <v>265927</v>
      </c>
      <c r="AY12750" s="1" t="s">
        <v>203569</v>
      </c>
      <c r="AZ12750" s="1" t="s">
        <v>50862</v>
      </c>
      <c r="BA12750" s="1" t="s">
        <v>489939</v>
      </c>
      <c r="BB12750" s="1" t="s">
        <v>489940</v>
      </c>
      <c r="BC12750" s="1" t="s">
        <v>104008</v>
      </c>
      <c r="BD12750" s="1" t="s">
        <v>97345</v>
      </c>
      <c r="BE12750" s="1" t="s">
        <v>487200</v>
      </c>
      <c r="BF12750" s="1" t="s">
        <v>265896</v>
      </c>
      <c r="BG12750" s="1" t="s">
        <v>20394</v>
      </c>
      <c r="BH12750" s="1" t="s">
        <v>489941</v>
      </c>
      <c r="BI12750" s="1" t="s">
        <v>375652</v>
      </c>
      <c r="BJ12750" s="1" t="s">
        <v>489942</v>
      </c>
      <c r="BK12750" s="1" t="s">
        <v>173364</v>
      </c>
      <c r="BL12750" s="1" t="s">
        <v>58662</v>
      </c>
      <c r="BM12750" s="1" t="s">
        <v>489943</v>
      </c>
    </row>
    <row r="12751" spans="1:65" x14ac:dyDescent="0.3">
      <c r="A12751" s="1" t="s">
        <v>489944</v>
      </c>
      <c r="B12751" s="1" t="s">
        <v>489945</v>
      </c>
      <c r="C12751" s="1" t="s">
        <v>489946</v>
      </c>
      <c r="D12751" s="1" t="s">
        <v>489947</v>
      </c>
      <c r="E12751" s="1" t="s">
        <v>489948</v>
      </c>
      <c r="F12751" s="1" t="s">
        <v>489949</v>
      </c>
      <c r="G12751" s="1" t="s">
        <v>41084</v>
      </c>
      <c r="H12751" s="1" t="s">
        <v>315303</v>
      </c>
      <c r="I12751" s="1" t="s">
        <v>29961</v>
      </c>
      <c r="J12751" s="1" t="s">
        <v>484831</v>
      </c>
      <c r="K12751" s="1" t="s">
        <v>19768</v>
      </c>
      <c r="L12751" s="1" t="s">
        <v>103638</v>
      </c>
      <c r="M12751" s="1" t="s">
        <v>444373</v>
      </c>
      <c r="N12751" s="1" t="s">
        <v>30172</v>
      </c>
      <c r="O12751" s="1" t="s">
        <v>41135</v>
      </c>
      <c r="P12751" s="1" t="s">
        <v>23111</v>
      </c>
      <c r="Q12751" s="1" t="s">
        <v>246231</v>
      </c>
      <c r="R12751" s="1" t="s">
        <v>489950</v>
      </c>
      <c r="S12751" s="1" t="s">
        <v>72062</v>
      </c>
      <c r="T12751" s="1" t="s">
        <v>340237</v>
      </c>
      <c r="U12751" s="1" t="s">
        <v>195526</v>
      </c>
      <c r="V12751" s="1" t="s">
        <v>489951</v>
      </c>
      <c r="W12751" s="1" t="s">
        <v>489952</v>
      </c>
      <c r="X12751" s="1" t="s">
        <v>489953</v>
      </c>
      <c r="Y12751" s="1" t="s">
        <v>470364</v>
      </c>
      <c r="Z12751" s="1" t="s">
        <v>112160</v>
      </c>
      <c r="AA12751" s="1" t="s">
        <v>489954</v>
      </c>
      <c r="AB12751" s="1" t="s">
        <v>40488</v>
      </c>
      <c r="AC12751" s="1" t="s">
        <v>458784</v>
      </c>
      <c r="AD12751" s="1" t="s">
        <v>82756</v>
      </c>
      <c r="AE12751" s="1" t="s">
        <v>462443</v>
      </c>
      <c r="AF12751" s="1" t="s">
        <v>489955</v>
      </c>
      <c r="AG12751" s="1" t="s">
        <v>63347</v>
      </c>
      <c r="AH12751" s="1" t="s">
        <v>474233</v>
      </c>
      <c r="AI12751" s="1" t="s">
        <v>444338</v>
      </c>
      <c r="AJ12751" s="1" t="s">
        <v>358922</v>
      </c>
      <c r="AK12751" s="1" t="s">
        <v>358462</v>
      </c>
      <c r="AL12751" s="1" t="s">
        <v>266721</v>
      </c>
      <c r="AM12751" s="1" t="s">
        <v>134185</v>
      </c>
      <c r="AN12751" s="1" t="s">
        <v>489956</v>
      </c>
      <c r="AO12751" s="1" t="s">
        <v>489957</v>
      </c>
      <c r="AP12751" s="1" t="s">
        <v>26923</v>
      </c>
      <c r="AQ12751" s="1" t="s">
        <v>489958</v>
      </c>
      <c r="AR12751" s="1" t="s">
        <v>489959</v>
      </c>
      <c r="AS12751" s="1" t="s">
        <v>13697</v>
      </c>
      <c r="AT12751" s="1" t="s">
        <v>27172</v>
      </c>
      <c r="AU12751" s="1" t="s">
        <v>87936</v>
      </c>
      <c r="AV12751" s="1" t="s">
        <v>376369</v>
      </c>
      <c r="AW12751" s="1" t="s">
        <v>20576</v>
      </c>
      <c r="AX12751" s="1" t="s">
        <v>244452</v>
      </c>
      <c r="AY12751" s="1" t="s">
        <v>489960</v>
      </c>
      <c r="AZ12751" s="1" t="s">
        <v>19460</v>
      </c>
      <c r="BA12751" s="1" t="s">
        <v>81458</v>
      </c>
      <c r="BB12751" s="1" t="s">
        <v>59267</v>
      </c>
      <c r="BC12751" s="1" t="s">
        <v>303645</v>
      </c>
      <c r="BD12751" s="1" t="s">
        <v>489961</v>
      </c>
      <c r="BE12751" s="1" t="s">
        <v>489962</v>
      </c>
      <c r="BF12751" s="1" t="s">
        <v>234586</v>
      </c>
      <c r="BG12751" s="1" t="s">
        <v>489963</v>
      </c>
      <c r="BH12751" s="1" t="s">
        <v>489964</v>
      </c>
      <c r="BI12751" s="1" t="s">
        <v>476858</v>
      </c>
      <c r="BJ12751" s="1" t="s">
        <v>489965</v>
      </c>
      <c r="BK12751" s="1" t="s">
        <v>479124</v>
      </c>
      <c r="BL12751" s="1" t="s">
        <v>68391</v>
      </c>
      <c r="BM12751" s="1" t="s">
        <v>324644</v>
      </c>
    </row>
    <row r="12752" spans="1:65" x14ac:dyDescent="0.3">
      <c r="A12752" s="1" t="s">
        <v>489966</v>
      </c>
      <c r="B12752" s="1" t="s">
        <v>489967</v>
      </c>
      <c r="C12752" s="1" t="s">
        <v>489968</v>
      </c>
      <c r="D12752" s="1" t="s">
        <v>296467</v>
      </c>
      <c r="E12752" s="1" t="s">
        <v>39739</v>
      </c>
      <c r="F12752" s="1" t="s">
        <v>489969</v>
      </c>
      <c r="G12752" s="1" t="s">
        <v>27141</v>
      </c>
      <c r="H12752" s="1" t="s">
        <v>50355</v>
      </c>
      <c r="I12752" s="1" t="s">
        <v>38427</v>
      </c>
      <c r="J12752" s="1" t="s">
        <v>489970</v>
      </c>
      <c r="K12752" s="1" t="s">
        <v>489971</v>
      </c>
      <c r="L12752" s="1" t="s">
        <v>103023</v>
      </c>
      <c r="M12752" s="1" t="s">
        <v>444373</v>
      </c>
      <c r="N12752" s="1" t="s">
        <v>480634</v>
      </c>
      <c r="O12752" s="1" t="s">
        <v>44376</v>
      </c>
      <c r="P12752" s="1" t="s">
        <v>456601</v>
      </c>
      <c r="Q12752" s="1" t="s">
        <v>246231</v>
      </c>
      <c r="R12752" s="1" t="s">
        <v>489972</v>
      </c>
      <c r="S12752" s="1" t="s">
        <v>489973</v>
      </c>
      <c r="T12752" s="1" t="s">
        <v>78549</v>
      </c>
      <c r="U12752" s="1" t="s">
        <v>195526</v>
      </c>
      <c r="V12752" s="1" t="s">
        <v>489974</v>
      </c>
      <c r="W12752" s="1" t="s">
        <v>489975</v>
      </c>
      <c r="X12752" s="1" t="s">
        <v>198473</v>
      </c>
      <c r="Y12752" s="1" t="s">
        <v>489976</v>
      </c>
      <c r="Z12752" s="1" t="s">
        <v>15037</v>
      </c>
      <c r="AA12752" s="1" t="s">
        <v>489977</v>
      </c>
      <c r="AB12752" s="1" t="s">
        <v>87744</v>
      </c>
      <c r="AC12752" s="1" t="s">
        <v>489978</v>
      </c>
      <c r="AD12752" s="1" t="s">
        <v>17454</v>
      </c>
      <c r="AE12752" s="1" t="s">
        <v>489979</v>
      </c>
      <c r="AF12752" s="1" t="s">
        <v>489955</v>
      </c>
      <c r="AG12752" s="1" t="s">
        <v>489980</v>
      </c>
      <c r="AH12752" s="1" t="s">
        <v>319157</v>
      </c>
      <c r="AI12752" s="1" t="s">
        <v>489981</v>
      </c>
      <c r="AJ12752" s="1" t="s">
        <v>358922</v>
      </c>
      <c r="AK12752" s="1" t="s">
        <v>489982</v>
      </c>
      <c r="AL12752" s="1" t="s">
        <v>489983</v>
      </c>
      <c r="AM12752" s="1" t="s">
        <v>487596</v>
      </c>
      <c r="AN12752" s="1" t="s">
        <v>489956</v>
      </c>
      <c r="AO12752" s="1" t="s">
        <v>489984</v>
      </c>
      <c r="AP12752" s="1" t="s">
        <v>31948</v>
      </c>
      <c r="AQ12752" s="1" t="s">
        <v>489985</v>
      </c>
      <c r="AR12752" s="1" t="s">
        <v>489959</v>
      </c>
      <c r="AS12752" s="1" t="s">
        <v>58664</v>
      </c>
      <c r="AT12752" s="1" t="s">
        <v>15511</v>
      </c>
      <c r="AU12752" s="1" t="s">
        <v>122712</v>
      </c>
      <c r="AV12752" s="1" t="s">
        <v>32252</v>
      </c>
      <c r="AW12752" s="1" t="s">
        <v>14842</v>
      </c>
      <c r="AX12752" s="1" t="s">
        <v>142064</v>
      </c>
      <c r="AY12752" s="1" t="s">
        <v>127614</v>
      </c>
      <c r="AZ12752" s="1" t="s">
        <v>22284</v>
      </c>
      <c r="BA12752" s="1" t="s">
        <v>489986</v>
      </c>
      <c r="BB12752" s="1" t="s">
        <v>33151</v>
      </c>
      <c r="BC12752" s="1" t="s">
        <v>261196</v>
      </c>
      <c r="BD12752" s="1" t="s">
        <v>489987</v>
      </c>
      <c r="BE12752" s="1" t="s">
        <v>489988</v>
      </c>
      <c r="BF12752" s="1" t="s">
        <v>475887</v>
      </c>
      <c r="BG12752" s="1" t="s">
        <v>489989</v>
      </c>
      <c r="BH12752" s="1" t="s">
        <v>489990</v>
      </c>
      <c r="BI12752" s="1" t="s">
        <v>489991</v>
      </c>
      <c r="BJ12752" s="1" t="s">
        <v>489992</v>
      </c>
      <c r="BK12752" s="1" t="s">
        <v>174395</v>
      </c>
      <c r="BL12752" s="1" t="s">
        <v>94811</v>
      </c>
      <c r="BM12752" s="1" t="s">
        <v>477616</v>
      </c>
    </row>
    <row r="12753" spans="1:65" x14ac:dyDescent="0.3">
      <c r="A12753" s="1" t="s">
        <v>489993</v>
      </c>
      <c r="B12753" s="1" t="s">
        <v>489994</v>
      </c>
      <c r="C12753" s="1" t="s">
        <v>489995</v>
      </c>
      <c r="D12753" s="1" t="s">
        <v>489996</v>
      </c>
      <c r="E12753" s="1" t="s">
        <v>414862</v>
      </c>
      <c r="F12753" s="1" t="s">
        <v>140345</v>
      </c>
      <c r="G12753" s="1" t="s">
        <v>489997</v>
      </c>
      <c r="H12753" s="1" t="s">
        <v>489998</v>
      </c>
      <c r="I12753" s="1" t="s">
        <v>24853</v>
      </c>
      <c r="J12753" s="1" t="s">
        <v>489999</v>
      </c>
      <c r="K12753" s="1" t="s">
        <v>490000</v>
      </c>
      <c r="L12753" s="1" t="s">
        <v>144026</v>
      </c>
      <c r="M12753" s="1" t="s">
        <v>57172</v>
      </c>
      <c r="N12753" s="1" t="s">
        <v>395068</v>
      </c>
      <c r="O12753" s="1" t="s">
        <v>42557</v>
      </c>
      <c r="P12753" s="1" t="s">
        <v>490001</v>
      </c>
      <c r="Q12753" s="1" t="s">
        <v>24209</v>
      </c>
      <c r="R12753" s="1" t="s">
        <v>75536</v>
      </c>
      <c r="S12753" s="1" t="s">
        <v>59601</v>
      </c>
      <c r="T12753" s="1" t="s">
        <v>348318</v>
      </c>
      <c r="U12753" s="1" t="s">
        <v>490002</v>
      </c>
      <c r="V12753" s="1" t="s">
        <v>490003</v>
      </c>
      <c r="W12753" s="1" t="s">
        <v>490004</v>
      </c>
      <c r="X12753" s="1" t="s">
        <v>490005</v>
      </c>
      <c r="Y12753" s="1" t="s">
        <v>490006</v>
      </c>
      <c r="Z12753" s="1" t="s">
        <v>58947</v>
      </c>
      <c r="AA12753" s="1" t="s">
        <v>484252</v>
      </c>
      <c r="AB12753" s="1" t="s">
        <v>23318</v>
      </c>
      <c r="AC12753" s="1" t="s">
        <v>490007</v>
      </c>
      <c r="AD12753" s="1" t="s">
        <v>58949</v>
      </c>
      <c r="AE12753" s="1" t="s">
        <v>484253</v>
      </c>
      <c r="AF12753" s="1" t="s">
        <v>490008</v>
      </c>
      <c r="AG12753" s="1" t="s">
        <v>476423</v>
      </c>
      <c r="AH12753" s="1" t="s">
        <v>287274</v>
      </c>
      <c r="AI12753" s="1" t="s">
        <v>490009</v>
      </c>
      <c r="AJ12753" s="1" t="s">
        <v>139481</v>
      </c>
      <c r="AK12753" s="1" t="s">
        <v>482948</v>
      </c>
      <c r="AL12753" s="1" t="s">
        <v>484790</v>
      </c>
      <c r="AM12753" s="1" t="s">
        <v>110544</v>
      </c>
      <c r="AN12753" s="1" t="s">
        <v>400761</v>
      </c>
      <c r="AO12753" s="1" t="s">
        <v>490010</v>
      </c>
      <c r="AP12753" s="1" t="s">
        <v>39055</v>
      </c>
      <c r="AQ12753" s="1" t="s">
        <v>490011</v>
      </c>
      <c r="AR12753" s="1" t="s">
        <v>490012</v>
      </c>
      <c r="AS12753" s="1" t="s">
        <v>47563</v>
      </c>
      <c r="AT12753" s="1" t="s">
        <v>490013</v>
      </c>
      <c r="AU12753" s="1" t="s">
        <v>310153</v>
      </c>
      <c r="AV12753" s="1" t="s">
        <v>476824</v>
      </c>
      <c r="AW12753" s="1" t="s">
        <v>103147</v>
      </c>
      <c r="AX12753" s="1" t="s">
        <v>151693</v>
      </c>
      <c r="AY12753" s="1" t="s">
        <v>490014</v>
      </c>
      <c r="AZ12753" s="1" t="s">
        <v>29578</v>
      </c>
      <c r="BA12753" s="1" t="s">
        <v>204778</v>
      </c>
      <c r="BB12753" s="1" t="s">
        <v>70281</v>
      </c>
      <c r="BC12753" s="1" t="s">
        <v>357702</v>
      </c>
      <c r="BD12753" s="1" t="s">
        <v>490015</v>
      </c>
      <c r="BE12753" s="1" t="s">
        <v>490016</v>
      </c>
      <c r="BF12753" s="1" t="s">
        <v>235474</v>
      </c>
      <c r="BG12753" s="1" t="s">
        <v>490017</v>
      </c>
      <c r="BH12753" s="1" t="s">
        <v>490018</v>
      </c>
      <c r="BI12753" s="1" t="s">
        <v>483669</v>
      </c>
      <c r="BJ12753" s="1" t="s">
        <v>490019</v>
      </c>
      <c r="BK12753" s="1" t="s">
        <v>490020</v>
      </c>
      <c r="BL12753" s="1" t="s">
        <v>38506</v>
      </c>
      <c r="BM12753" s="1" t="s">
        <v>452583</v>
      </c>
    </row>
    <row r="12754" spans="1:65" x14ac:dyDescent="0.3">
      <c r="A12754" s="1" t="s">
        <v>490021</v>
      </c>
      <c r="B12754" s="1" t="s">
        <v>490022</v>
      </c>
      <c r="C12754" s="1" t="s">
        <v>490023</v>
      </c>
      <c r="D12754" s="1" t="s">
        <v>80227</v>
      </c>
      <c r="E12754" s="1" t="s">
        <v>490024</v>
      </c>
      <c r="F12754" s="1" t="s">
        <v>490025</v>
      </c>
      <c r="G12754" s="1" t="s">
        <v>490026</v>
      </c>
      <c r="H12754" s="1" t="s">
        <v>490027</v>
      </c>
      <c r="I12754" s="1" t="s">
        <v>179793</v>
      </c>
      <c r="J12754" s="1" t="s">
        <v>490028</v>
      </c>
      <c r="K12754" s="1" t="s">
        <v>51583</v>
      </c>
      <c r="L12754" s="1" t="s">
        <v>490029</v>
      </c>
      <c r="M12754" s="1" t="s">
        <v>426013</v>
      </c>
      <c r="N12754" s="1" t="s">
        <v>490030</v>
      </c>
      <c r="O12754" s="1" t="s">
        <v>88181</v>
      </c>
      <c r="P12754" s="1" t="s">
        <v>167928</v>
      </c>
      <c r="Q12754" s="1" t="s">
        <v>223057</v>
      </c>
      <c r="R12754" s="1" t="s">
        <v>490031</v>
      </c>
      <c r="S12754" s="1" t="s">
        <v>20378</v>
      </c>
      <c r="T12754" s="1" t="s">
        <v>490032</v>
      </c>
      <c r="U12754" s="1" t="s">
        <v>490033</v>
      </c>
      <c r="V12754" s="1" t="s">
        <v>490034</v>
      </c>
      <c r="W12754" s="1" t="s">
        <v>490035</v>
      </c>
      <c r="X12754" s="1" t="s">
        <v>318368</v>
      </c>
      <c r="Y12754" s="1" t="s">
        <v>204717</v>
      </c>
      <c r="Z12754" s="1" t="s">
        <v>21468</v>
      </c>
      <c r="AA12754" s="1" t="s">
        <v>486869</v>
      </c>
      <c r="AB12754" s="1" t="s">
        <v>301291</v>
      </c>
      <c r="AC12754" s="1" t="s">
        <v>475778</v>
      </c>
      <c r="AD12754" s="1" t="s">
        <v>74159</v>
      </c>
      <c r="AE12754" s="1" t="s">
        <v>461297</v>
      </c>
      <c r="AF12754" s="1" t="s">
        <v>101274</v>
      </c>
      <c r="AG12754" s="1" t="s">
        <v>490036</v>
      </c>
      <c r="AH12754" s="1" t="s">
        <v>263008</v>
      </c>
      <c r="AI12754" s="1" t="s">
        <v>339325</v>
      </c>
      <c r="AJ12754" s="1" t="s">
        <v>326146</v>
      </c>
      <c r="AK12754" s="1" t="s">
        <v>490037</v>
      </c>
      <c r="AL12754" s="1" t="s">
        <v>483888</v>
      </c>
      <c r="AM12754" s="1" t="s">
        <v>490038</v>
      </c>
      <c r="AN12754" s="1" t="s">
        <v>112051</v>
      </c>
      <c r="AO12754" s="1" t="s">
        <v>490039</v>
      </c>
      <c r="AP12754" s="1" t="s">
        <v>53032</v>
      </c>
      <c r="AQ12754" s="1" t="s">
        <v>490040</v>
      </c>
      <c r="AR12754" s="1" t="s">
        <v>490041</v>
      </c>
      <c r="AS12754" s="1" t="s">
        <v>490042</v>
      </c>
      <c r="AT12754" s="1" t="s">
        <v>36127</v>
      </c>
      <c r="AU12754" s="1" t="s">
        <v>175811</v>
      </c>
      <c r="AV12754" s="1" t="s">
        <v>490043</v>
      </c>
      <c r="AW12754" s="1" t="s">
        <v>36249</v>
      </c>
      <c r="AX12754" s="1" t="s">
        <v>111327</v>
      </c>
      <c r="AY12754" s="1" t="s">
        <v>32205</v>
      </c>
      <c r="AZ12754" s="1" t="s">
        <v>28971</v>
      </c>
      <c r="BA12754" s="1" t="s">
        <v>490044</v>
      </c>
      <c r="BB12754" s="1" t="s">
        <v>57390</v>
      </c>
      <c r="BC12754" s="1" t="s">
        <v>240827</v>
      </c>
      <c r="BD12754" s="1" t="s">
        <v>465002</v>
      </c>
      <c r="BE12754" s="1" t="s">
        <v>489329</v>
      </c>
      <c r="BF12754" s="1" t="s">
        <v>292251</v>
      </c>
      <c r="BG12754" s="1" t="s">
        <v>119452</v>
      </c>
      <c r="BH12754" s="1" t="s">
        <v>490045</v>
      </c>
      <c r="BI12754" s="1" t="s">
        <v>378679</v>
      </c>
      <c r="BJ12754" s="1" t="s">
        <v>490046</v>
      </c>
      <c r="BK12754" s="1" t="s">
        <v>481936</v>
      </c>
      <c r="BL12754" s="1" t="s">
        <v>53491</v>
      </c>
      <c r="BM12754" s="1" t="s">
        <v>490047</v>
      </c>
    </row>
    <row r="12755" spans="1:65" x14ac:dyDescent="0.3">
      <c r="A12755" s="1" t="s">
        <v>490048</v>
      </c>
      <c r="B12755" s="1" t="s">
        <v>490049</v>
      </c>
      <c r="C12755" s="1" t="s">
        <v>490050</v>
      </c>
      <c r="D12755" s="1" t="s">
        <v>53915</v>
      </c>
      <c r="E12755" s="1" t="s">
        <v>48871</v>
      </c>
      <c r="F12755" s="1" t="s">
        <v>490051</v>
      </c>
      <c r="G12755" s="1" t="s">
        <v>490052</v>
      </c>
      <c r="H12755" s="1" t="s">
        <v>490053</v>
      </c>
      <c r="I12755" s="1" t="s">
        <v>429970</v>
      </c>
      <c r="J12755" s="1" t="s">
        <v>490054</v>
      </c>
      <c r="K12755" s="1" t="s">
        <v>485816</v>
      </c>
      <c r="L12755" s="1" t="s">
        <v>190010</v>
      </c>
      <c r="M12755" s="1" t="s">
        <v>453378</v>
      </c>
      <c r="N12755" s="1" t="s">
        <v>490055</v>
      </c>
      <c r="O12755" s="1" t="s">
        <v>26951</v>
      </c>
      <c r="P12755" s="1" t="s">
        <v>138483</v>
      </c>
      <c r="Q12755" s="1" t="s">
        <v>490056</v>
      </c>
      <c r="R12755" s="1" t="s">
        <v>490057</v>
      </c>
      <c r="S12755" s="1" t="s">
        <v>484418</v>
      </c>
      <c r="T12755" s="1" t="s">
        <v>88463</v>
      </c>
      <c r="U12755" s="1" t="s">
        <v>490058</v>
      </c>
      <c r="V12755" s="1" t="s">
        <v>490059</v>
      </c>
      <c r="W12755" s="1" t="s">
        <v>490060</v>
      </c>
      <c r="X12755" s="1" t="s">
        <v>490061</v>
      </c>
      <c r="Y12755" s="1" t="s">
        <v>169877</v>
      </c>
      <c r="Z12755" s="1" t="s">
        <v>67130</v>
      </c>
      <c r="AA12755" s="1" t="s">
        <v>490062</v>
      </c>
      <c r="AB12755" s="1" t="s">
        <v>16253</v>
      </c>
      <c r="AC12755" s="1" t="s">
        <v>169879</v>
      </c>
      <c r="AD12755" s="1" t="s">
        <v>67133</v>
      </c>
      <c r="AE12755" s="1" t="s">
        <v>490063</v>
      </c>
      <c r="AF12755" s="1" t="s">
        <v>67427</v>
      </c>
      <c r="AG12755" s="1" t="s">
        <v>69597</v>
      </c>
      <c r="AH12755" s="1" t="s">
        <v>474650</v>
      </c>
      <c r="AI12755" s="1" t="s">
        <v>468825</v>
      </c>
      <c r="AJ12755" s="1" t="s">
        <v>451866</v>
      </c>
      <c r="AK12755" s="1" t="s">
        <v>490064</v>
      </c>
      <c r="AL12755" s="1" t="s">
        <v>433125</v>
      </c>
      <c r="AM12755" s="1" t="s">
        <v>490065</v>
      </c>
      <c r="AN12755" s="1" t="s">
        <v>22335</v>
      </c>
      <c r="AO12755" s="1" t="s">
        <v>490066</v>
      </c>
      <c r="AP12755" s="1" t="s">
        <v>17290</v>
      </c>
      <c r="AQ12755" s="1" t="s">
        <v>490067</v>
      </c>
      <c r="AR12755" s="1" t="s">
        <v>172510</v>
      </c>
      <c r="AS12755" s="1" t="s">
        <v>318270</v>
      </c>
      <c r="AT12755" s="1" t="s">
        <v>55172</v>
      </c>
      <c r="AU12755" s="1" t="s">
        <v>117090</v>
      </c>
      <c r="AV12755" s="1" t="s">
        <v>40251</v>
      </c>
      <c r="AW12755" s="1" t="s">
        <v>32928</v>
      </c>
      <c r="AX12755" s="1" t="s">
        <v>77320</v>
      </c>
      <c r="AY12755" s="1" t="s">
        <v>66815</v>
      </c>
      <c r="AZ12755" s="1" t="s">
        <v>43869</v>
      </c>
      <c r="BA12755" s="1" t="s">
        <v>67732</v>
      </c>
      <c r="BB12755" s="1" t="s">
        <v>74344</v>
      </c>
      <c r="BC12755" s="1" t="s">
        <v>341710</v>
      </c>
      <c r="BD12755" s="1" t="s">
        <v>320962</v>
      </c>
      <c r="BE12755" s="1" t="s">
        <v>457920</v>
      </c>
      <c r="BF12755" s="1" t="s">
        <v>236114</v>
      </c>
      <c r="BG12755" s="1" t="s">
        <v>66068</v>
      </c>
      <c r="BH12755" s="1" t="s">
        <v>490068</v>
      </c>
      <c r="BI12755" s="1" t="s">
        <v>355761</v>
      </c>
      <c r="BJ12755" s="1" t="s">
        <v>490069</v>
      </c>
      <c r="BK12755" s="1" t="s">
        <v>490070</v>
      </c>
      <c r="BL12755" s="1" t="s">
        <v>26550</v>
      </c>
      <c r="BM12755" s="1" t="s">
        <v>490071</v>
      </c>
    </row>
    <row r="12756" spans="1:65" x14ac:dyDescent="0.3">
      <c r="A12756" s="1" t="s">
        <v>490072</v>
      </c>
      <c r="B12756" s="1" t="s">
        <v>490073</v>
      </c>
      <c r="C12756" s="1" t="s">
        <v>490074</v>
      </c>
      <c r="D12756" s="1" t="s">
        <v>490075</v>
      </c>
      <c r="E12756" s="1" t="s">
        <v>316141</v>
      </c>
      <c r="F12756" s="1" t="s">
        <v>17437</v>
      </c>
      <c r="G12756" s="1" t="s">
        <v>31018</v>
      </c>
      <c r="H12756" s="1" t="s">
        <v>226365</v>
      </c>
      <c r="I12756" s="1" t="s">
        <v>430536</v>
      </c>
      <c r="J12756" s="1" t="s">
        <v>15081</v>
      </c>
      <c r="K12756" s="1" t="s">
        <v>20923</v>
      </c>
      <c r="L12756" s="1" t="s">
        <v>29146</v>
      </c>
      <c r="M12756" s="1" t="s">
        <v>453378</v>
      </c>
      <c r="N12756" s="1" t="s">
        <v>487106</v>
      </c>
      <c r="O12756" s="1" t="s">
        <v>21942</v>
      </c>
      <c r="P12756" s="1" t="s">
        <v>359584</v>
      </c>
      <c r="Q12756" s="1" t="s">
        <v>490056</v>
      </c>
      <c r="R12756" s="1" t="s">
        <v>489928</v>
      </c>
      <c r="S12756" s="1" t="s">
        <v>490076</v>
      </c>
      <c r="T12756" s="1" t="s">
        <v>208915</v>
      </c>
      <c r="U12756" s="1" t="s">
        <v>490058</v>
      </c>
      <c r="V12756" s="1" t="s">
        <v>490077</v>
      </c>
      <c r="W12756" s="1" t="s">
        <v>490078</v>
      </c>
      <c r="X12756" s="1" t="s">
        <v>490079</v>
      </c>
      <c r="Y12756" s="1" t="s">
        <v>490080</v>
      </c>
      <c r="Z12756" s="1" t="s">
        <v>21804</v>
      </c>
      <c r="AA12756" s="1" t="s">
        <v>461671</v>
      </c>
      <c r="AB12756" s="1" t="s">
        <v>97732</v>
      </c>
      <c r="AC12756" s="1" t="s">
        <v>490081</v>
      </c>
      <c r="AD12756" s="1" t="s">
        <v>21808</v>
      </c>
      <c r="AE12756" s="1" t="s">
        <v>461672</v>
      </c>
      <c r="AF12756" s="1" t="s">
        <v>67427</v>
      </c>
      <c r="AG12756" s="1" t="s">
        <v>465493</v>
      </c>
      <c r="AH12756" s="1" t="s">
        <v>264755</v>
      </c>
      <c r="AI12756" s="1" t="s">
        <v>490082</v>
      </c>
      <c r="AJ12756" s="1" t="s">
        <v>451866</v>
      </c>
      <c r="AK12756" s="1" t="s">
        <v>490083</v>
      </c>
      <c r="AL12756" s="1" t="s">
        <v>439466</v>
      </c>
      <c r="AM12756" s="1" t="s">
        <v>490084</v>
      </c>
      <c r="AN12756" s="1" t="s">
        <v>22335</v>
      </c>
      <c r="AO12756" s="1" t="s">
        <v>481472</v>
      </c>
      <c r="AP12756" s="1" t="s">
        <v>30039</v>
      </c>
      <c r="AQ12756" s="1" t="s">
        <v>490085</v>
      </c>
      <c r="AR12756" s="1" t="s">
        <v>172510</v>
      </c>
      <c r="AS12756" s="1" t="s">
        <v>74504</v>
      </c>
      <c r="AT12756" s="1" t="s">
        <v>475213</v>
      </c>
      <c r="AU12756" s="1" t="s">
        <v>111620</v>
      </c>
      <c r="AV12756" s="1" t="s">
        <v>490086</v>
      </c>
      <c r="AW12756" s="1" t="s">
        <v>30467</v>
      </c>
      <c r="AX12756" s="1" t="s">
        <v>305533</v>
      </c>
      <c r="AY12756" s="1" t="s">
        <v>473424</v>
      </c>
      <c r="AZ12756" s="1" t="s">
        <v>458387</v>
      </c>
      <c r="BA12756" s="1" t="s">
        <v>490087</v>
      </c>
      <c r="BB12756" s="1" t="s">
        <v>52143</v>
      </c>
      <c r="BC12756" s="1" t="s">
        <v>59365</v>
      </c>
      <c r="BD12756" s="1" t="s">
        <v>490088</v>
      </c>
      <c r="BE12756" s="1" t="s">
        <v>487179</v>
      </c>
      <c r="BF12756" s="1" t="s">
        <v>489493</v>
      </c>
      <c r="BG12756" s="1" t="s">
        <v>237673</v>
      </c>
      <c r="BH12756" s="1" t="s">
        <v>490089</v>
      </c>
      <c r="BI12756" s="1" t="s">
        <v>355729</v>
      </c>
      <c r="BJ12756" s="1" t="s">
        <v>444598</v>
      </c>
      <c r="BK12756" s="1" t="s">
        <v>490090</v>
      </c>
      <c r="BL12756" s="1" t="s">
        <v>25531</v>
      </c>
      <c r="BM12756" s="1" t="s">
        <v>490091</v>
      </c>
    </row>
    <row r="12757" spans="1:65" x14ac:dyDescent="0.3">
      <c r="A12757" s="1" t="s">
        <v>490092</v>
      </c>
      <c r="B12757" s="1" t="s">
        <v>490093</v>
      </c>
      <c r="C12757" s="1" t="s">
        <v>348263</v>
      </c>
      <c r="D12757" s="1" t="s">
        <v>490094</v>
      </c>
      <c r="E12757" s="1" t="s">
        <v>490095</v>
      </c>
      <c r="F12757" s="1" t="s">
        <v>239373</v>
      </c>
      <c r="G12757" s="1" t="s">
        <v>490096</v>
      </c>
      <c r="H12757" s="1" t="s">
        <v>490097</v>
      </c>
      <c r="I12757" s="1" t="s">
        <v>38285</v>
      </c>
      <c r="J12757" s="1" t="s">
        <v>277266</v>
      </c>
      <c r="K12757" s="1" t="s">
        <v>45169</v>
      </c>
      <c r="L12757" s="1" t="s">
        <v>348840</v>
      </c>
      <c r="M12757" s="1" t="s">
        <v>26420</v>
      </c>
      <c r="N12757" s="1" t="s">
        <v>64864</v>
      </c>
      <c r="O12757" s="1" t="s">
        <v>439233</v>
      </c>
      <c r="P12757" s="1" t="s">
        <v>42238</v>
      </c>
      <c r="Q12757" s="1" t="s">
        <v>462636</v>
      </c>
      <c r="R12757" s="1" t="s">
        <v>218389</v>
      </c>
      <c r="S12757" s="1" t="s">
        <v>17300</v>
      </c>
      <c r="T12757" s="1" t="s">
        <v>89364</v>
      </c>
      <c r="U12757" s="1" t="s">
        <v>490098</v>
      </c>
      <c r="V12757" s="1" t="s">
        <v>490099</v>
      </c>
      <c r="W12757" s="1" t="s">
        <v>490100</v>
      </c>
      <c r="X12757" s="1" t="s">
        <v>490101</v>
      </c>
      <c r="Y12757" s="1" t="s">
        <v>205448</v>
      </c>
      <c r="Z12757" s="1" t="s">
        <v>16922</v>
      </c>
      <c r="AA12757" s="1" t="s">
        <v>322457</v>
      </c>
      <c r="AB12757" s="1" t="s">
        <v>49268</v>
      </c>
      <c r="AC12757" s="1" t="s">
        <v>109304</v>
      </c>
      <c r="AD12757" s="1" t="s">
        <v>16854</v>
      </c>
      <c r="AE12757" s="1" t="s">
        <v>490102</v>
      </c>
      <c r="AF12757" s="1" t="s">
        <v>225321</v>
      </c>
      <c r="AG12757" s="1" t="s">
        <v>490103</v>
      </c>
      <c r="AH12757" s="1" t="s">
        <v>315834</v>
      </c>
      <c r="AI12757" s="1" t="s">
        <v>321392</v>
      </c>
      <c r="AJ12757" s="1" t="s">
        <v>126871</v>
      </c>
      <c r="AK12757" s="1" t="s">
        <v>490104</v>
      </c>
      <c r="AL12757" s="1" t="s">
        <v>470323</v>
      </c>
      <c r="AM12757" s="1" t="s">
        <v>146153</v>
      </c>
      <c r="AN12757" s="1" t="s">
        <v>47297</v>
      </c>
      <c r="AO12757" s="1" t="s">
        <v>490105</v>
      </c>
      <c r="AP12757" s="1" t="s">
        <v>240035</v>
      </c>
      <c r="AQ12757" s="1" t="s">
        <v>65029</v>
      </c>
      <c r="AR12757" s="1" t="s">
        <v>79310</v>
      </c>
      <c r="AS12757" s="1" t="s">
        <v>490106</v>
      </c>
      <c r="AT12757" s="1" t="s">
        <v>489406</v>
      </c>
      <c r="AU12757" s="1" t="s">
        <v>121803</v>
      </c>
      <c r="AV12757" s="1" t="s">
        <v>490107</v>
      </c>
      <c r="AW12757" s="1" t="s">
        <v>23782</v>
      </c>
      <c r="AX12757" s="1" t="s">
        <v>41201</v>
      </c>
      <c r="AY12757" s="1" t="s">
        <v>32550</v>
      </c>
      <c r="AZ12757" s="1" t="s">
        <v>103772</v>
      </c>
      <c r="BA12757" s="1" t="s">
        <v>103065</v>
      </c>
      <c r="BB12757" s="1" t="s">
        <v>57521</v>
      </c>
      <c r="BC12757" s="1" t="s">
        <v>56331</v>
      </c>
      <c r="BD12757" s="1" t="s">
        <v>490108</v>
      </c>
      <c r="BE12757" s="1" t="s">
        <v>490109</v>
      </c>
      <c r="BF12757" s="1" t="s">
        <v>485718</v>
      </c>
      <c r="BG12757" s="1" t="s">
        <v>152022</v>
      </c>
      <c r="BH12757" s="1" t="s">
        <v>490110</v>
      </c>
      <c r="BI12757" s="1" t="s">
        <v>354647</v>
      </c>
      <c r="BJ12757" s="1" t="s">
        <v>490111</v>
      </c>
      <c r="BK12757" s="1" t="s">
        <v>481984</v>
      </c>
      <c r="BL12757" s="1" t="s">
        <v>27093</v>
      </c>
      <c r="BM12757" s="1" t="s">
        <v>490112</v>
      </c>
    </row>
    <row r="12758" spans="1:65" x14ac:dyDescent="0.3">
      <c r="A12758" s="1" t="s">
        <v>490113</v>
      </c>
      <c r="B12758" s="1" t="s">
        <v>490114</v>
      </c>
      <c r="C12758" s="1" t="s">
        <v>490115</v>
      </c>
      <c r="D12758" s="1" t="s">
        <v>64168</v>
      </c>
      <c r="E12758" s="1" t="s">
        <v>490116</v>
      </c>
      <c r="F12758" s="1" t="s">
        <v>490117</v>
      </c>
      <c r="G12758" s="1" t="s">
        <v>490118</v>
      </c>
      <c r="H12758" s="1" t="s">
        <v>50442</v>
      </c>
      <c r="I12758" s="1" t="s">
        <v>311308</v>
      </c>
      <c r="J12758" s="1" t="s">
        <v>127249</v>
      </c>
      <c r="K12758" s="1" t="s">
        <v>469073</v>
      </c>
      <c r="L12758" s="1" t="s">
        <v>490119</v>
      </c>
      <c r="M12758" s="1" t="s">
        <v>442154</v>
      </c>
      <c r="N12758" s="1" t="s">
        <v>29126</v>
      </c>
      <c r="O12758" s="1" t="s">
        <v>100067</v>
      </c>
      <c r="P12758" s="1" t="s">
        <v>53840</v>
      </c>
      <c r="Q12758" s="1" t="s">
        <v>490120</v>
      </c>
      <c r="R12758" s="1" t="s">
        <v>22975</v>
      </c>
      <c r="S12758" s="1" t="s">
        <v>107134</v>
      </c>
      <c r="T12758" s="1" t="s">
        <v>297733</v>
      </c>
      <c r="U12758" s="1" t="s">
        <v>490121</v>
      </c>
      <c r="V12758" s="1" t="s">
        <v>490122</v>
      </c>
      <c r="W12758" s="1" t="s">
        <v>490123</v>
      </c>
      <c r="X12758" s="1" t="s">
        <v>490124</v>
      </c>
      <c r="Y12758" s="1" t="s">
        <v>490125</v>
      </c>
      <c r="Z12758" s="1" t="s">
        <v>41612</v>
      </c>
      <c r="AA12758" s="1" t="s">
        <v>490126</v>
      </c>
      <c r="AB12758" s="1" t="s">
        <v>351948</v>
      </c>
      <c r="AC12758" s="1" t="s">
        <v>490127</v>
      </c>
      <c r="AD12758" s="1" t="s">
        <v>115233</v>
      </c>
      <c r="AE12758" s="1" t="s">
        <v>490128</v>
      </c>
      <c r="AF12758" s="1" t="s">
        <v>353631</v>
      </c>
      <c r="AG12758" s="1" t="s">
        <v>319328</v>
      </c>
      <c r="AH12758" s="1" t="s">
        <v>490129</v>
      </c>
      <c r="AI12758" s="1" t="s">
        <v>233849</v>
      </c>
      <c r="AJ12758" s="1" t="s">
        <v>31894</v>
      </c>
      <c r="AK12758" s="1" t="s">
        <v>490130</v>
      </c>
      <c r="AL12758" s="1" t="s">
        <v>109665</v>
      </c>
      <c r="AM12758" s="1" t="s">
        <v>92390</v>
      </c>
      <c r="AN12758" s="1" t="s">
        <v>490131</v>
      </c>
      <c r="AO12758" s="1" t="s">
        <v>172326</v>
      </c>
      <c r="AP12758" s="1" t="s">
        <v>490132</v>
      </c>
      <c r="AQ12758" s="1" t="s">
        <v>464672</v>
      </c>
      <c r="AR12758" s="1" t="s">
        <v>457108</v>
      </c>
      <c r="AS12758" s="1" t="s">
        <v>490133</v>
      </c>
      <c r="AT12758" s="1" t="s">
        <v>21511</v>
      </c>
      <c r="AU12758" s="1" t="s">
        <v>120523</v>
      </c>
      <c r="AV12758" s="1" t="s">
        <v>22505</v>
      </c>
      <c r="AW12758" s="1" t="s">
        <v>16725</v>
      </c>
      <c r="AX12758" s="1" t="s">
        <v>126401</v>
      </c>
      <c r="AY12758" s="1" t="s">
        <v>191978</v>
      </c>
      <c r="AZ12758" s="1" t="s">
        <v>35277</v>
      </c>
      <c r="BA12758" s="1" t="s">
        <v>26330</v>
      </c>
      <c r="BB12758" s="1" t="s">
        <v>19812</v>
      </c>
      <c r="BC12758" s="1" t="s">
        <v>33681</v>
      </c>
      <c r="BD12758" s="1" t="s">
        <v>490134</v>
      </c>
      <c r="BE12758" s="1" t="s">
        <v>490135</v>
      </c>
      <c r="BF12758" s="1" t="s">
        <v>236756</v>
      </c>
      <c r="BG12758" s="1" t="s">
        <v>121901</v>
      </c>
      <c r="BH12758" s="1" t="s">
        <v>490136</v>
      </c>
      <c r="BI12758" s="1" t="s">
        <v>206150</v>
      </c>
      <c r="BJ12758" s="1" t="s">
        <v>461934</v>
      </c>
      <c r="BK12758" s="1" t="s">
        <v>490137</v>
      </c>
      <c r="BL12758" s="1" t="s">
        <v>460429</v>
      </c>
      <c r="BM12758" s="1" t="s">
        <v>488532</v>
      </c>
    </row>
    <row r="12759" spans="1:65" x14ac:dyDescent="0.3">
      <c r="A12759" s="1" t="s">
        <v>490138</v>
      </c>
      <c r="B12759" s="1" t="s">
        <v>490139</v>
      </c>
      <c r="C12759" s="1" t="s">
        <v>55318</v>
      </c>
      <c r="D12759" s="1" t="s">
        <v>490140</v>
      </c>
      <c r="E12759" s="1" t="s">
        <v>71340</v>
      </c>
      <c r="F12759" s="1" t="s">
        <v>490141</v>
      </c>
      <c r="G12759" s="1" t="s">
        <v>206667</v>
      </c>
      <c r="H12759" s="1" t="s">
        <v>427987</v>
      </c>
      <c r="I12759" s="1" t="s">
        <v>52373</v>
      </c>
      <c r="J12759" s="1" t="s">
        <v>490142</v>
      </c>
      <c r="K12759" s="1" t="s">
        <v>19826</v>
      </c>
      <c r="L12759" s="1" t="s">
        <v>75384</v>
      </c>
      <c r="M12759" s="1" t="s">
        <v>490143</v>
      </c>
      <c r="N12759" s="1" t="s">
        <v>490144</v>
      </c>
      <c r="O12759" s="1" t="s">
        <v>490145</v>
      </c>
      <c r="P12759" s="1" t="s">
        <v>90322</v>
      </c>
      <c r="Q12759" s="1" t="s">
        <v>313824</v>
      </c>
      <c r="R12759" s="1" t="s">
        <v>490146</v>
      </c>
      <c r="S12759" s="1" t="s">
        <v>55744</v>
      </c>
      <c r="T12759" s="1" t="s">
        <v>90724</v>
      </c>
      <c r="U12759" s="1" t="s">
        <v>67074</v>
      </c>
      <c r="V12759" s="1" t="s">
        <v>490147</v>
      </c>
      <c r="W12759" s="1" t="s">
        <v>490148</v>
      </c>
      <c r="X12759" s="1" t="s">
        <v>157976</v>
      </c>
      <c r="Y12759" s="1" t="s">
        <v>481517</v>
      </c>
      <c r="Z12759" s="1" t="s">
        <v>36467</v>
      </c>
      <c r="AA12759" s="1" t="s">
        <v>490149</v>
      </c>
      <c r="AB12759" s="1" t="s">
        <v>24148</v>
      </c>
      <c r="AC12759" s="1" t="s">
        <v>481519</v>
      </c>
      <c r="AD12759" s="1" t="s">
        <v>52843</v>
      </c>
      <c r="AE12759" s="1" t="s">
        <v>464741</v>
      </c>
      <c r="AF12759" s="1" t="s">
        <v>294970</v>
      </c>
      <c r="AG12759" s="1" t="s">
        <v>14452</v>
      </c>
      <c r="AH12759" s="1" t="s">
        <v>95622</v>
      </c>
      <c r="AI12759" s="1" t="s">
        <v>490150</v>
      </c>
      <c r="AJ12759" s="1" t="s">
        <v>59445</v>
      </c>
      <c r="AK12759" s="1" t="s">
        <v>61895</v>
      </c>
      <c r="AL12759" s="1" t="s">
        <v>72922</v>
      </c>
      <c r="AM12759" s="1" t="s">
        <v>490151</v>
      </c>
      <c r="AN12759" s="1" t="s">
        <v>54474</v>
      </c>
      <c r="AO12759" s="1" t="s">
        <v>490152</v>
      </c>
      <c r="AP12759" s="1" t="s">
        <v>320110</v>
      </c>
      <c r="AQ12759" s="1" t="s">
        <v>70490</v>
      </c>
      <c r="AR12759" s="1" t="s">
        <v>81033</v>
      </c>
      <c r="AS12759" s="1" t="s">
        <v>490153</v>
      </c>
      <c r="AT12759" s="1" t="s">
        <v>14687</v>
      </c>
      <c r="AU12759" s="1" t="s">
        <v>294768</v>
      </c>
      <c r="AV12759" s="1" t="s">
        <v>490154</v>
      </c>
      <c r="AW12759" s="1" t="s">
        <v>48035</v>
      </c>
      <c r="AX12759" s="1" t="s">
        <v>171522</v>
      </c>
      <c r="AY12759" s="1" t="s">
        <v>23946</v>
      </c>
      <c r="AZ12759" s="1" t="s">
        <v>35948</v>
      </c>
      <c r="BA12759" s="1" t="s">
        <v>312150</v>
      </c>
      <c r="BB12759" s="1" t="s">
        <v>490155</v>
      </c>
      <c r="BC12759" s="1" t="s">
        <v>40746</v>
      </c>
      <c r="BD12759" s="1" t="s">
        <v>490156</v>
      </c>
      <c r="BE12759" s="1" t="s">
        <v>490157</v>
      </c>
      <c r="BF12759" s="1" t="s">
        <v>64963</v>
      </c>
      <c r="BG12759" s="1" t="s">
        <v>490158</v>
      </c>
      <c r="BH12759" s="1" t="s">
        <v>490159</v>
      </c>
      <c r="BI12759" s="1" t="s">
        <v>490160</v>
      </c>
      <c r="BJ12759" s="1" t="s">
        <v>36291</v>
      </c>
      <c r="BK12759" s="1" t="s">
        <v>480816</v>
      </c>
      <c r="BL12759" s="1" t="s">
        <v>58662</v>
      </c>
      <c r="BM12759" s="1" t="s">
        <v>266172</v>
      </c>
    </row>
    <row r="12760" spans="1:65" x14ac:dyDescent="0.3">
      <c r="A12760" s="1" t="s">
        <v>490161</v>
      </c>
      <c r="B12760" s="1" t="s">
        <v>490162</v>
      </c>
      <c r="C12760" s="1" t="s">
        <v>490163</v>
      </c>
      <c r="D12760" s="1" t="s">
        <v>490164</v>
      </c>
      <c r="E12760" s="1" t="s">
        <v>39397</v>
      </c>
      <c r="F12760" s="1" t="s">
        <v>474687</v>
      </c>
      <c r="G12760" s="1" t="s">
        <v>490165</v>
      </c>
      <c r="H12760" s="1" t="s">
        <v>111378</v>
      </c>
      <c r="I12760" s="1" t="s">
        <v>47020</v>
      </c>
      <c r="J12760" s="1" t="s">
        <v>490166</v>
      </c>
      <c r="K12760" s="1" t="s">
        <v>24383</v>
      </c>
      <c r="L12760" s="1" t="s">
        <v>488862</v>
      </c>
      <c r="M12760" s="1" t="s">
        <v>490143</v>
      </c>
      <c r="N12760" s="1" t="s">
        <v>466110</v>
      </c>
      <c r="O12760" s="1" t="s">
        <v>18752</v>
      </c>
      <c r="P12760" s="1" t="s">
        <v>168424</v>
      </c>
      <c r="Q12760" s="1" t="s">
        <v>313824</v>
      </c>
      <c r="R12760" s="1" t="s">
        <v>474689</v>
      </c>
      <c r="S12760" s="1" t="s">
        <v>13263</v>
      </c>
      <c r="T12760" s="1" t="s">
        <v>355621</v>
      </c>
      <c r="U12760" s="1" t="s">
        <v>67074</v>
      </c>
      <c r="V12760" s="1" t="s">
        <v>490167</v>
      </c>
      <c r="W12760" s="1" t="s">
        <v>490168</v>
      </c>
      <c r="X12760" s="1" t="s">
        <v>490169</v>
      </c>
      <c r="Y12760" s="1" t="s">
        <v>171318</v>
      </c>
      <c r="Z12760" s="1" t="s">
        <v>59609</v>
      </c>
      <c r="AA12760" s="1" t="s">
        <v>458708</v>
      </c>
      <c r="AB12760" s="1" t="s">
        <v>89064</v>
      </c>
      <c r="AC12760" s="1" t="s">
        <v>171671</v>
      </c>
      <c r="AD12760" s="1" t="s">
        <v>97774</v>
      </c>
      <c r="AE12760" s="1" t="s">
        <v>490170</v>
      </c>
      <c r="AF12760" s="1" t="s">
        <v>294970</v>
      </c>
      <c r="AG12760" s="1" t="s">
        <v>35034</v>
      </c>
      <c r="AH12760" s="1" t="s">
        <v>318230</v>
      </c>
      <c r="AI12760" s="1" t="s">
        <v>490171</v>
      </c>
      <c r="AJ12760" s="1" t="s">
        <v>59445</v>
      </c>
      <c r="AK12760" s="1" t="s">
        <v>490172</v>
      </c>
      <c r="AL12760" s="1" t="s">
        <v>425609</v>
      </c>
      <c r="AM12760" s="1" t="s">
        <v>490173</v>
      </c>
      <c r="AN12760" s="1" t="s">
        <v>54474</v>
      </c>
      <c r="AO12760" s="1" t="s">
        <v>173209</v>
      </c>
      <c r="AP12760" s="1" t="s">
        <v>48731</v>
      </c>
      <c r="AQ12760" s="1" t="s">
        <v>237221</v>
      </c>
      <c r="AR12760" s="1" t="s">
        <v>81033</v>
      </c>
      <c r="AS12760" s="1" t="s">
        <v>297695</v>
      </c>
      <c r="AT12760" s="1" t="s">
        <v>15993</v>
      </c>
      <c r="AU12760" s="1" t="s">
        <v>450431</v>
      </c>
      <c r="AV12760" s="1" t="s">
        <v>490174</v>
      </c>
      <c r="AW12760" s="1" t="s">
        <v>29260</v>
      </c>
      <c r="AX12760" s="1" t="s">
        <v>82344</v>
      </c>
      <c r="AY12760" s="1" t="s">
        <v>490175</v>
      </c>
      <c r="AZ12760" s="1" t="s">
        <v>54529</v>
      </c>
      <c r="BA12760" s="1" t="s">
        <v>344726</v>
      </c>
      <c r="BB12760" s="1" t="s">
        <v>490176</v>
      </c>
      <c r="BC12760" s="1" t="s">
        <v>81231</v>
      </c>
      <c r="BD12760" s="1" t="s">
        <v>490177</v>
      </c>
      <c r="BE12760" s="1" t="s">
        <v>490178</v>
      </c>
      <c r="BF12760" s="1" t="s">
        <v>235125</v>
      </c>
      <c r="BG12760" s="1" t="s">
        <v>490179</v>
      </c>
      <c r="BH12760" s="1" t="s">
        <v>489451</v>
      </c>
      <c r="BI12760" s="1" t="s">
        <v>490180</v>
      </c>
      <c r="BJ12760" s="1" t="s">
        <v>490181</v>
      </c>
      <c r="BK12760" s="1" t="s">
        <v>203252</v>
      </c>
      <c r="BL12760" s="1" t="s">
        <v>21043</v>
      </c>
      <c r="BM12760" s="1" t="s">
        <v>485556</v>
      </c>
    </row>
    <row r="12761" spans="1:65" x14ac:dyDescent="0.3">
      <c r="A12761" s="1" t="s">
        <v>490182</v>
      </c>
      <c r="B12761" s="1" t="s">
        <v>490183</v>
      </c>
      <c r="C12761" s="1" t="s">
        <v>490184</v>
      </c>
      <c r="D12761" s="1" t="s">
        <v>490185</v>
      </c>
      <c r="E12761" s="1" t="s">
        <v>123351</v>
      </c>
      <c r="F12761" s="1" t="s">
        <v>490186</v>
      </c>
      <c r="G12761" s="1" t="s">
        <v>18506</v>
      </c>
      <c r="H12761" s="1" t="s">
        <v>189374</v>
      </c>
      <c r="I12761" s="1" t="s">
        <v>47562</v>
      </c>
      <c r="J12761" s="1" t="s">
        <v>490187</v>
      </c>
      <c r="K12761" s="1" t="s">
        <v>23639</v>
      </c>
      <c r="L12761" s="1" t="s">
        <v>130512</v>
      </c>
      <c r="M12761" s="1" t="s">
        <v>119982</v>
      </c>
      <c r="N12761" s="1" t="s">
        <v>490188</v>
      </c>
      <c r="O12761" s="1" t="s">
        <v>53671</v>
      </c>
      <c r="P12761" s="1" t="s">
        <v>154375</v>
      </c>
      <c r="Q12761" s="1" t="s">
        <v>71826</v>
      </c>
      <c r="R12761" s="1" t="s">
        <v>42976</v>
      </c>
      <c r="S12761" s="1" t="s">
        <v>42639</v>
      </c>
      <c r="T12761" s="1" t="s">
        <v>83879</v>
      </c>
      <c r="U12761" s="1" t="s">
        <v>122898</v>
      </c>
      <c r="V12761" s="1" t="s">
        <v>490189</v>
      </c>
      <c r="W12761" s="1" t="s">
        <v>490190</v>
      </c>
      <c r="X12761" s="1" t="s">
        <v>490191</v>
      </c>
      <c r="Y12761" s="1" t="s">
        <v>83678</v>
      </c>
      <c r="Z12761" s="1" t="s">
        <v>19922</v>
      </c>
      <c r="AA12761" s="1" t="s">
        <v>490192</v>
      </c>
      <c r="AB12761" s="1" t="s">
        <v>114717</v>
      </c>
      <c r="AC12761" s="1" t="s">
        <v>83682</v>
      </c>
      <c r="AD12761" s="1" t="s">
        <v>19926</v>
      </c>
      <c r="AE12761" s="1" t="s">
        <v>490193</v>
      </c>
      <c r="AF12761" s="1" t="s">
        <v>17083</v>
      </c>
      <c r="AG12761" s="1" t="s">
        <v>54439</v>
      </c>
      <c r="AH12761" s="1" t="s">
        <v>320030</v>
      </c>
      <c r="AI12761" s="1" t="s">
        <v>490194</v>
      </c>
      <c r="AJ12761" s="1" t="s">
        <v>140442</v>
      </c>
      <c r="AK12761" s="1" t="s">
        <v>475902</v>
      </c>
      <c r="AL12761" s="1" t="s">
        <v>430598</v>
      </c>
      <c r="AM12761" s="1" t="s">
        <v>90308</v>
      </c>
      <c r="AN12761" s="1" t="s">
        <v>94314</v>
      </c>
      <c r="AO12761" s="1" t="s">
        <v>490195</v>
      </c>
      <c r="AP12761" s="1" t="s">
        <v>16511</v>
      </c>
      <c r="AQ12761" s="1" t="s">
        <v>490196</v>
      </c>
      <c r="AR12761" s="1" t="s">
        <v>43934</v>
      </c>
      <c r="AS12761" s="1" t="s">
        <v>21029</v>
      </c>
      <c r="AT12761" s="1" t="s">
        <v>15932</v>
      </c>
      <c r="AU12761" s="1" t="s">
        <v>185786</v>
      </c>
      <c r="AV12761" s="1" t="s">
        <v>34841</v>
      </c>
      <c r="AW12761" s="1" t="s">
        <v>14966</v>
      </c>
      <c r="AX12761" s="1" t="s">
        <v>97152</v>
      </c>
      <c r="AY12761" s="1" t="s">
        <v>29205</v>
      </c>
      <c r="AZ12761" s="1" t="s">
        <v>35545</v>
      </c>
      <c r="BA12761" s="1" t="s">
        <v>353615</v>
      </c>
      <c r="BB12761" s="1" t="s">
        <v>30132</v>
      </c>
      <c r="BC12761" s="1" t="s">
        <v>59455</v>
      </c>
      <c r="BD12761" s="1" t="s">
        <v>490197</v>
      </c>
      <c r="BE12761" s="1" t="s">
        <v>490198</v>
      </c>
      <c r="BF12761" s="1" t="s">
        <v>318496</v>
      </c>
      <c r="BG12761" s="1" t="s">
        <v>200917</v>
      </c>
      <c r="BH12761" s="1" t="s">
        <v>490199</v>
      </c>
      <c r="BI12761" s="1" t="s">
        <v>424169</v>
      </c>
      <c r="BJ12761" s="1" t="s">
        <v>323318</v>
      </c>
      <c r="BK12761" s="1" t="s">
        <v>203744</v>
      </c>
      <c r="BL12761" s="1" t="s">
        <v>13463</v>
      </c>
      <c r="BM12761" s="1" t="s">
        <v>463542</v>
      </c>
    </row>
    <row r="12762" spans="1:65" x14ac:dyDescent="0.3">
      <c r="A12762" s="1" t="s">
        <v>490200</v>
      </c>
      <c r="B12762" s="1" t="s">
        <v>490201</v>
      </c>
      <c r="C12762" s="1" t="s">
        <v>481918</v>
      </c>
      <c r="D12762" s="1" t="s">
        <v>22636</v>
      </c>
      <c r="E12762" s="1" t="s">
        <v>85218</v>
      </c>
      <c r="F12762" s="1" t="s">
        <v>21565</v>
      </c>
      <c r="G12762" s="1" t="s">
        <v>56028</v>
      </c>
      <c r="H12762" s="1" t="s">
        <v>64421</v>
      </c>
      <c r="I12762" s="1" t="s">
        <v>415225</v>
      </c>
      <c r="J12762" s="1" t="s">
        <v>25813</v>
      </c>
      <c r="K12762" s="1" t="s">
        <v>31379</v>
      </c>
      <c r="L12762" s="1" t="s">
        <v>130512</v>
      </c>
      <c r="M12762" s="1" t="s">
        <v>37042</v>
      </c>
      <c r="N12762" s="1" t="s">
        <v>490202</v>
      </c>
      <c r="O12762" s="1" t="s">
        <v>39984</v>
      </c>
      <c r="P12762" s="1" t="s">
        <v>125329</v>
      </c>
      <c r="Q12762" s="1" t="s">
        <v>125200</v>
      </c>
      <c r="R12762" s="1" t="s">
        <v>490203</v>
      </c>
      <c r="S12762" s="1" t="s">
        <v>38978</v>
      </c>
      <c r="T12762" s="1" t="s">
        <v>109233</v>
      </c>
      <c r="U12762" s="1" t="s">
        <v>304203</v>
      </c>
      <c r="V12762" s="1" t="s">
        <v>490204</v>
      </c>
      <c r="W12762" s="1" t="s">
        <v>490205</v>
      </c>
      <c r="X12762" s="1" t="s">
        <v>490206</v>
      </c>
      <c r="Y12762" s="1" t="s">
        <v>340444</v>
      </c>
      <c r="Z12762" s="1" t="s">
        <v>103320</v>
      </c>
      <c r="AA12762" s="1" t="s">
        <v>322327</v>
      </c>
      <c r="AB12762" s="1" t="s">
        <v>360448</v>
      </c>
      <c r="AC12762" s="1" t="s">
        <v>490207</v>
      </c>
      <c r="AD12762" s="1" t="s">
        <v>73228</v>
      </c>
      <c r="AE12762" s="1" t="s">
        <v>490208</v>
      </c>
      <c r="AF12762" s="1" t="s">
        <v>94740</v>
      </c>
      <c r="AG12762" s="1" t="s">
        <v>98604</v>
      </c>
      <c r="AH12762" s="1" t="s">
        <v>177639</v>
      </c>
      <c r="AI12762" s="1" t="s">
        <v>443523</v>
      </c>
      <c r="AJ12762" s="1" t="s">
        <v>134298</v>
      </c>
      <c r="AK12762" s="1" t="s">
        <v>469943</v>
      </c>
      <c r="AL12762" s="1" t="s">
        <v>337086</v>
      </c>
      <c r="AM12762" s="1" t="s">
        <v>490209</v>
      </c>
      <c r="AN12762" s="1" t="s">
        <v>53775</v>
      </c>
      <c r="AO12762" s="1" t="s">
        <v>479913</v>
      </c>
      <c r="AP12762" s="1" t="s">
        <v>25626</v>
      </c>
      <c r="AQ12762" s="1" t="s">
        <v>463525</v>
      </c>
      <c r="AR12762" s="1" t="s">
        <v>214755</v>
      </c>
      <c r="AS12762" s="1" t="s">
        <v>49203</v>
      </c>
      <c r="AT12762" s="1" t="s">
        <v>477996</v>
      </c>
      <c r="AU12762" s="1" t="s">
        <v>20110</v>
      </c>
      <c r="AV12762" s="1" t="s">
        <v>490210</v>
      </c>
      <c r="AW12762" s="1" t="s">
        <v>60046</v>
      </c>
      <c r="AX12762" s="1" t="s">
        <v>60832</v>
      </c>
      <c r="AY12762" s="1" t="s">
        <v>490211</v>
      </c>
      <c r="AZ12762" s="1" t="s">
        <v>324895</v>
      </c>
      <c r="BA12762" s="1" t="s">
        <v>490212</v>
      </c>
      <c r="BB12762" s="1" t="s">
        <v>468686</v>
      </c>
      <c r="BC12762" s="1" t="s">
        <v>435204</v>
      </c>
      <c r="BD12762" s="1" t="s">
        <v>488796</v>
      </c>
      <c r="BE12762" s="1" t="s">
        <v>85444</v>
      </c>
      <c r="BF12762" s="1" t="s">
        <v>152469</v>
      </c>
      <c r="BG12762" s="1" t="s">
        <v>130958</v>
      </c>
      <c r="BH12762" s="1" t="s">
        <v>490213</v>
      </c>
      <c r="BI12762" s="1" t="s">
        <v>490214</v>
      </c>
      <c r="BJ12762" s="1" t="s">
        <v>449632</v>
      </c>
      <c r="BK12762" s="1" t="s">
        <v>490215</v>
      </c>
      <c r="BL12762" s="1" t="s">
        <v>48384</v>
      </c>
      <c r="BM12762" s="1" t="s">
        <v>238629</v>
      </c>
    </row>
    <row r="12763" spans="1:65" x14ac:dyDescent="0.3">
      <c r="A12763" s="1" t="s">
        <v>490216</v>
      </c>
      <c r="B12763" s="1" t="s">
        <v>490217</v>
      </c>
      <c r="C12763" s="1" t="s">
        <v>218683</v>
      </c>
      <c r="D12763" s="1" t="s">
        <v>490218</v>
      </c>
      <c r="E12763" s="1" t="s">
        <v>127044</v>
      </c>
      <c r="F12763" s="1" t="s">
        <v>15686</v>
      </c>
      <c r="G12763" s="1" t="s">
        <v>38077</v>
      </c>
      <c r="H12763" s="1" t="s">
        <v>54318</v>
      </c>
      <c r="I12763" s="1" t="s">
        <v>196452</v>
      </c>
      <c r="J12763" s="1" t="s">
        <v>465993</v>
      </c>
      <c r="K12763" s="1" t="s">
        <v>490219</v>
      </c>
      <c r="L12763" s="1" t="s">
        <v>358184</v>
      </c>
      <c r="M12763" s="1" t="s">
        <v>37042</v>
      </c>
      <c r="N12763" s="1" t="s">
        <v>490220</v>
      </c>
      <c r="O12763" s="1" t="s">
        <v>16990</v>
      </c>
      <c r="P12763" s="1" t="s">
        <v>154954</v>
      </c>
      <c r="Q12763" s="1" t="s">
        <v>125200</v>
      </c>
      <c r="R12763" s="1" t="s">
        <v>478218</v>
      </c>
      <c r="S12763" s="1" t="s">
        <v>36310</v>
      </c>
      <c r="T12763" s="1" t="s">
        <v>108770</v>
      </c>
      <c r="U12763" s="1" t="s">
        <v>304203</v>
      </c>
      <c r="V12763" s="1" t="s">
        <v>144575</v>
      </c>
      <c r="W12763" s="1" t="s">
        <v>490221</v>
      </c>
      <c r="X12763" s="1" t="s">
        <v>490222</v>
      </c>
      <c r="Y12763" s="1" t="s">
        <v>490223</v>
      </c>
      <c r="Z12763" s="1" t="s">
        <v>74515</v>
      </c>
      <c r="AA12763" s="1" t="s">
        <v>452236</v>
      </c>
      <c r="AB12763" s="1" t="s">
        <v>321915</v>
      </c>
      <c r="AC12763" s="1" t="s">
        <v>490224</v>
      </c>
      <c r="AD12763" s="1" t="s">
        <v>113982</v>
      </c>
      <c r="AE12763" s="1" t="s">
        <v>152536</v>
      </c>
      <c r="AF12763" s="1" t="s">
        <v>94740</v>
      </c>
      <c r="AG12763" s="1" t="s">
        <v>123343</v>
      </c>
      <c r="AH12763" s="1" t="s">
        <v>472479</v>
      </c>
      <c r="AI12763" s="1" t="s">
        <v>479361</v>
      </c>
      <c r="AJ12763" s="1" t="s">
        <v>134298</v>
      </c>
      <c r="AK12763" s="1" t="s">
        <v>490225</v>
      </c>
      <c r="AL12763" s="1" t="s">
        <v>483047</v>
      </c>
      <c r="AM12763" s="1" t="s">
        <v>490226</v>
      </c>
      <c r="AN12763" s="1" t="s">
        <v>53775</v>
      </c>
      <c r="AO12763" s="1" t="s">
        <v>490227</v>
      </c>
      <c r="AP12763" s="1" t="s">
        <v>29143</v>
      </c>
      <c r="AQ12763" s="1" t="s">
        <v>477919</v>
      </c>
      <c r="AR12763" s="1" t="s">
        <v>214755</v>
      </c>
      <c r="AS12763" s="1" t="s">
        <v>208284</v>
      </c>
      <c r="AT12763" s="1" t="s">
        <v>56973</v>
      </c>
      <c r="AU12763" s="1" t="s">
        <v>142477</v>
      </c>
      <c r="AV12763" s="1" t="s">
        <v>27282</v>
      </c>
      <c r="AW12763" s="1" t="s">
        <v>40547</v>
      </c>
      <c r="AX12763" s="1" t="s">
        <v>135233</v>
      </c>
      <c r="AY12763" s="1" t="s">
        <v>46820</v>
      </c>
      <c r="AZ12763" s="1" t="s">
        <v>20378</v>
      </c>
      <c r="BA12763" s="1" t="s">
        <v>22119</v>
      </c>
      <c r="BB12763" s="1" t="s">
        <v>318278</v>
      </c>
      <c r="BC12763" s="1" t="s">
        <v>338890</v>
      </c>
      <c r="BD12763" s="1" t="s">
        <v>129147</v>
      </c>
      <c r="BE12763" s="1" t="s">
        <v>66291</v>
      </c>
      <c r="BF12763" s="1" t="s">
        <v>475351</v>
      </c>
      <c r="BG12763" s="1" t="s">
        <v>50595</v>
      </c>
      <c r="BH12763" s="1" t="s">
        <v>490228</v>
      </c>
      <c r="BI12763" s="1" t="s">
        <v>426103</v>
      </c>
      <c r="BJ12763" s="1" t="s">
        <v>320923</v>
      </c>
      <c r="BK12763" s="1" t="s">
        <v>143398</v>
      </c>
      <c r="BL12763" s="1" t="s">
        <v>47425</v>
      </c>
      <c r="BM12763" s="1" t="s">
        <v>485478</v>
      </c>
    </row>
    <row r="12764" spans="1:65" x14ac:dyDescent="0.3">
      <c r="A12764" s="1" t="s">
        <v>490229</v>
      </c>
      <c r="B12764" s="1" t="s">
        <v>490230</v>
      </c>
      <c r="C12764" s="1" t="s">
        <v>490231</v>
      </c>
      <c r="D12764" s="1" t="s">
        <v>490232</v>
      </c>
      <c r="E12764" s="1" t="s">
        <v>26084</v>
      </c>
      <c r="F12764" s="1" t="s">
        <v>485830</v>
      </c>
      <c r="G12764" s="1" t="s">
        <v>490233</v>
      </c>
      <c r="H12764" s="1" t="s">
        <v>85539</v>
      </c>
      <c r="I12764" s="1" t="s">
        <v>142629</v>
      </c>
      <c r="J12764" s="1" t="s">
        <v>59077</v>
      </c>
      <c r="K12764" s="1" t="s">
        <v>18749</v>
      </c>
      <c r="L12764" s="1" t="s">
        <v>55154</v>
      </c>
      <c r="M12764" s="1" t="s">
        <v>146220</v>
      </c>
      <c r="N12764" s="1" t="s">
        <v>29922</v>
      </c>
      <c r="O12764" s="1" t="s">
        <v>69037</v>
      </c>
      <c r="P12764" s="1" t="s">
        <v>41602</v>
      </c>
      <c r="Q12764" s="1" t="s">
        <v>45594</v>
      </c>
      <c r="R12764" s="1" t="s">
        <v>490234</v>
      </c>
      <c r="S12764" s="1" t="s">
        <v>206234</v>
      </c>
      <c r="T12764" s="1" t="s">
        <v>144157</v>
      </c>
      <c r="U12764" s="1" t="s">
        <v>48712</v>
      </c>
      <c r="V12764" s="1" t="s">
        <v>490235</v>
      </c>
      <c r="W12764" s="1" t="s">
        <v>490236</v>
      </c>
      <c r="X12764" s="1" t="s">
        <v>490237</v>
      </c>
      <c r="Y12764" s="1" t="s">
        <v>176917</v>
      </c>
      <c r="Z12764" s="1" t="s">
        <v>104034</v>
      </c>
      <c r="AA12764" s="1" t="s">
        <v>490238</v>
      </c>
      <c r="AB12764" s="1" t="s">
        <v>260281</v>
      </c>
      <c r="AC12764" s="1" t="s">
        <v>176546</v>
      </c>
      <c r="AD12764" s="1" t="s">
        <v>117853</v>
      </c>
      <c r="AE12764" s="1" t="s">
        <v>490239</v>
      </c>
      <c r="AF12764" s="1" t="s">
        <v>490240</v>
      </c>
      <c r="AG12764" s="1" t="s">
        <v>97157</v>
      </c>
      <c r="AH12764" s="1" t="s">
        <v>262151</v>
      </c>
      <c r="AI12764" s="1" t="s">
        <v>490241</v>
      </c>
      <c r="AJ12764" s="1" t="s">
        <v>113818</v>
      </c>
      <c r="AK12764" s="1" t="s">
        <v>490242</v>
      </c>
      <c r="AL12764" s="1" t="s">
        <v>468745</v>
      </c>
      <c r="AM12764" s="1" t="s">
        <v>490243</v>
      </c>
      <c r="AN12764" s="1" t="s">
        <v>194843</v>
      </c>
      <c r="AO12764" s="1" t="s">
        <v>467820</v>
      </c>
      <c r="AP12764" s="1" t="s">
        <v>29254</v>
      </c>
      <c r="AQ12764" s="1" t="s">
        <v>490244</v>
      </c>
      <c r="AR12764" s="1" t="s">
        <v>490245</v>
      </c>
      <c r="AS12764" s="1" t="s">
        <v>438321</v>
      </c>
      <c r="AT12764" s="1" t="s">
        <v>13698</v>
      </c>
      <c r="AU12764" s="1" t="s">
        <v>111069</v>
      </c>
      <c r="AV12764" s="1" t="s">
        <v>148189</v>
      </c>
      <c r="AW12764" s="1" t="s">
        <v>64984</v>
      </c>
      <c r="AX12764" s="1" t="s">
        <v>31057</v>
      </c>
      <c r="AY12764" s="1" t="s">
        <v>92143</v>
      </c>
      <c r="AZ12764" s="1" t="s">
        <v>490246</v>
      </c>
      <c r="BA12764" s="1" t="s">
        <v>173751</v>
      </c>
      <c r="BB12764" s="1" t="s">
        <v>322844</v>
      </c>
      <c r="BC12764" s="1" t="s">
        <v>35668</v>
      </c>
      <c r="BD12764" s="1" t="s">
        <v>490247</v>
      </c>
      <c r="BE12764" s="1" t="s">
        <v>490248</v>
      </c>
      <c r="BF12764" s="1" t="s">
        <v>290456</v>
      </c>
      <c r="BG12764" s="1" t="s">
        <v>490249</v>
      </c>
      <c r="BH12764" s="1" t="s">
        <v>485182</v>
      </c>
      <c r="BI12764" s="1" t="s">
        <v>490250</v>
      </c>
      <c r="BJ12764" s="1" t="s">
        <v>490251</v>
      </c>
      <c r="BK12764" s="1" t="s">
        <v>66686</v>
      </c>
      <c r="BL12764" s="1" t="s">
        <v>56501</v>
      </c>
      <c r="BM12764" s="1" t="s">
        <v>490252</v>
      </c>
    </row>
    <row r="12765" spans="1:65" x14ac:dyDescent="0.3">
      <c r="A12765" s="1" t="s">
        <v>490253</v>
      </c>
      <c r="B12765" s="1" t="s">
        <v>490254</v>
      </c>
      <c r="C12765" s="1" t="s">
        <v>490255</v>
      </c>
      <c r="D12765" s="1" t="s">
        <v>89781</v>
      </c>
      <c r="E12765" s="1" t="s">
        <v>19562</v>
      </c>
      <c r="F12765" s="1" t="s">
        <v>66915</v>
      </c>
      <c r="G12765" s="1" t="s">
        <v>490256</v>
      </c>
      <c r="H12765" s="1" t="s">
        <v>490257</v>
      </c>
      <c r="I12765" s="1" t="s">
        <v>490258</v>
      </c>
      <c r="J12765" s="1" t="s">
        <v>490259</v>
      </c>
      <c r="K12765" s="1" t="s">
        <v>18858</v>
      </c>
      <c r="L12765" s="1" t="s">
        <v>490260</v>
      </c>
      <c r="M12765" s="1" t="s">
        <v>139883</v>
      </c>
      <c r="N12765" s="1" t="s">
        <v>490261</v>
      </c>
      <c r="O12765" s="1" t="s">
        <v>35664</v>
      </c>
      <c r="P12765" s="1" t="s">
        <v>490262</v>
      </c>
      <c r="Q12765" s="1" t="s">
        <v>112040</v>
      </c>
      <c r="R12765" s="1" t="s">
        <v>490263</v>
      </c>
      <c r="S12765" s="1" t="s">
        <v>51402</v>
      </c>
      <c r="T12765" s="1" t="s">
        <v>490264</v>
      </c>
      <c r="U12765" s="1" t="s">
        <v>185166</v>
      </c>
      <c r="V12765" s="1" t="s">
        <v>490265</v>
      </c>
      <c r="W12765" s="1" t="s">
        <v>490266</v>
      </c>
      <c r="X12765" s="1" t="s">
        <v>490267</v>
      </c>
      <c r="Y12765" s="1" t="s">
        <v>202644</v>
      </c>
      <c r="Z12765" s="1" t="s">
        <v>72716</v>
      </c>
      <c r="AA12765" s="1" t="s">
        <v>489934</v>
      </c>
      <c r="AB12765" s="1" t="s">
        <v>201127</v>
      </c>
      <c r="AC12765" s="1" t="s">
        <v>206130</v>
      </c>
      <c r="AD12765" s="1" t="s">
        <v>72719</v>
      </c>
      <c r="AE12765" s="1" t="s">
        <v>462475</v>
      </c>
      <c r="AF12765" s="1" t="s">
        <v>121656</v>
      </c>
      <c r="AG12765" s="1" t="s">
        <v>142298</v>
      </c>
      <c r="AH12765" s="1" t="s">
        <v>479217</v>
      </c>
      <c r="AI12765" s="1" t="s">
        <v>490268</v>
      </c>
      <c r="AJ12765" s="1" t="s">
        <v>129241</v>
      </c>
      <c r="AK12765" s="1" t="s">
        <v>443242</v>
      </c>
      <c r="AL12765" s="1" t="s">
        <v>431995</v>
      </c>
      <c r="AM12765" s="1" t="s">
        <v>42567</v>
      </c>
      <c r="AN12765" s="1" t="s">
        <v>490269</v>
      </c>
      <c r="AO12765" s="1" t="s">
        <v>490270</v>
      </c>
      <c r="AP12765" s="1" t="s">
        <v>308455</v>
      </c>
      <c r="AQ12765" s="1" t="s">
        <v>477640</v>
      </c>
      <c r="AR12765" s="1" t="s">
        <v>265992</v>
      </c>
      <c r="AS12765" s="1" t="s">
        <v>490271</v>
      </c>
      <c r="AT12765" s="1" t="s">
        <v>483392</v>
      </c>
      <c r="AU12765" s="1" t="s">
        <v>191977</v>
      </c>
      <c r="AV12765" s="1" t="s">
        <v>490272</v>
      </c>
      <c r="AW12765" s="1" t="s">
        <v>66869</v>
      </c>
      <c r="AX12765" s="1" t="s">
        <v>229173</v>
      </c>
      <c r="AY12765" s="1" t="s">
        <v>105115</v>
      </c>
      <c r="AZ12765" s="1" t="s">
        <v>458307</v>
      </c>
      <c r="BA12765" s="1" t="s">
        <v>16994</v>
      </c>
      <c r="BB12765" s="1" t="s">
        <v>42498</v>
      </c>
      <c r="BC12765" s="1" t="s">
        <v>309024</v>
      </c>
      <c r="BD12765" s="1" t="s">
        <v>480770</v>
      </c>
      <c r="BE12765" s="1" t="s">
        <v>490273</v>
      </c>
      <c r="BF12765" s="1" t="s">
        <v>263459</v>
      </c>
      <c r="BG12765" s="1" t="s">
        <v>490274</v>
      </c>
      <c r="BH12765" s="1" t="s">
        <v>475641</v>
      </c>
      <c r="BI12765" s="1" t="s">
        <v>474984</v>
      </c>
      <c r="BJ12765" s="1" t="s">
        <v>490275</v>
      </c>
      <c r="BK12765" s="1" t="s">
        <v>490276</v>
      </c>
      <c r="BL12765" s="1" t="s">
        <v>34709</v>
      </c>
      <c r="BM12765" s="1" t="s">
        <v>462212</v>
      </c>
    </row>
    <row r="12766" spans="1:65" x14ac:dyDescent="0.3">
      <c r="A12766" s="1" t="s">
        <v>490277</v>
      </c>
      <c r="B12766" s="1" t="s">
        <v>490278</v>
      </c>
      <c r="C12766" s="1" t="s">
        <v>490279</v>
      </c>
      <c r="D12766" s="1" t="s">
        <v>490280</v>
      </c>
      <c r="E12766" s="1" t="s">
        <v>133520</v>
      </c>
      <c r="F12766" s="1" t="s">
        <v>46752</v>
      </c>
      <c r="G12766" s="1" t="s">
        <v>13971</v>
      </c>
      <c r="H12766" s="1" t="s">
        <v>310072</v>
      </c>
      <c r="I12766" s="1" t="s">
        <v>412141</v>
      </c>
      <c r="J12766" s="1" t="s">
        <v>249829</v>
      </c>
      <c r="K12766" s="1" t="s">
        <v>17077</v>
      </c>
      <c r="L12766" s="1" t="s">
        <v>317737</v>
      </c>
      <c r="M12766" s="1" t="s">
        <v>24134</v>
      </c>
      <c r="N12766" s="1" t="s">
        <v>393224</v>
      </c>
      <c r="O12766" s="1" t="s">
        <v>320291</v>
      </c>
      <c r="P12766" s="1" t="s">
        <v>490281</v>
      </c>
      <c r="Q12766" s="1" t="s">
        <v>259914</v>
      </c>
      <c r="R12766" s="1" t="s">
        <v>32229</v>
      </c>
      <c r="S12766" s="1" t="s">
        <v>482412</v>
      </c>
      <c r="T12766" s="1" t="s">
        <v>53969</v>
      </c>
      <c r="U12766" s="1" t="s">
        <v>250316</v>
      </c>
      <c r="V12766" s="1" t="s">
        <v>490282</v>
      </c>
      <c r="W12766" s="1" t="s">
        <v>490283</v>
      </c>
      <c r="X12766" s="1" t="s">
        <v>490284</v>
      </c>
      <c r="Y12766" s="1" t="s">
        <v>490285</v>
      </c>
      <c r="Z12766" s="1" t="s">
        <v>24481</v>
      </c>
      <c r="AA12766" s="1" t="s">
        <v>490286</v>
      </c>
      <c r="AB12766" s="1" t="s">
        <v>35887</v>
      </c>
      <c r="AC12766" s="1" t="s">
        <v>490287</v>
      </c>
      <c r="AD12766" s="1" t="s">
        <v>70771</v>
      </c>
      <c r="AE12766" s="1" t="s">
        <v>490288</v>
      </c>
      <c r="AF12766" s="1" t="s">
        <v>490289</v>
      </c>
      <c r="AG12766" s="1" t="s">
        <v>490290</v>
      </c>
      <c r="AH12766" s="1" t="s">
        <v>265138</v>
      </c>
      <c r="AI12766" s="1" t="s">
        <v>477739</v>
      </c>
      <c r="AJ12766" s="1" t="s">
        <v>48244</v>
      </c>
      <c r="AK12766" s="1" t="s">
        <v>490291</v>
      </c>
      <c r="AL12766" s="1" t="s">
        <v>236117</v>
      </c>
      <c r="AM12766" s="1" t="s">
        <v>490292</v>
      </c>
      <c r="AN12766" s="1" t="s">
        <v>490293</v>
      </c>
      <c r="AO12766" s="1" t="s">
        <v>490294</v>
      </c>
      <c r="AP12766" s="1" t="s">
        <v>25098</v>
      </c>
      <c r="AQ12766" s="1" t="s">
        <v>233429</v>
      </c>
      <c r="AR12766" s="1" t="s">
        <v>161521</v>
      </c>
      <c r="AS12766" s="1" t="s">
        <v>131139</v>
      </c>
      <c r="AT12766" s="1" t="s">
        <v>25227</v>
      </c>
      <c r="AU12766" s="1" t="s">
        <v>35805</v>
      </c>
      <c r="AV12766" s="1" t="s">
        <v>18893</v>
      </c>
      <c r="AW12766" s="1" t="s">
        <v>459438</v>
      </c>
      <c r="AX12766" s="1" t="s">
        <v>490295</v>
      </c>
      <c r="AY12766" s="1" t="s">
        <v>28681</v>
      </c>
      <c r="AZ12766" s="1" t="s">
        <v>22284</v>
      </c>
      <c r="BA12766" s="1" t="s">
        <v>72493</v>
      </c>
      <c r="BB12766" s="1" t="s">
        <v>317975</v>
      </c>
      <c r="BC12766" s="1" t="s">
        <v>336650</v>
      </c>
      <c r="BD12766" s="1" t="s">
        <v>490296</v>
      </c>
      <c r="BE12766" s="1" t="s">
        <v>316555</v>
      </c>
      <c r="BF12766" s="1" t="s">
        <v>472515</v>
      </c>
      <c r="BG12766" s="1" t="s">
        <v>464095</v>
      </c>
      <c r="BH12766" s="1" t="s">
        <v>490297</v>
      </c>
      <c r="BI12766" s="1" t="s">
        <v>461685</v>
      </c>
      <c r="BJ12766" s="1" t="s">
        <v>490298</v>
      </c>
      <c r="BK12766" s="1" t="s">
        <v>490299</v>
      </c>
      <c r="BL12766" s="1" t="s">
        <v>25531</v>
      </c>
      <c r="BM12766" s="1" t="s">
        <v>490300</v>
      </c>
    </row>
    <row r="12767" spans="1:65" x14ac:dyDescent="0.3">
      <c r="A12767" s="1" t="s">
        <v>490301</v>
      </c>
      <c r="B12767" s="1" t="s">
        <v>490302</v>
      </c>
      <c r="C12767" s="1" t="s">
        <v>93450</v>
      </c>
      <c r="D12767" s="1" t="s">
        <v>490303</v>
      </c>
      <c r="E12767" s="1" t="s">
        <v>146206</v>
      </c>
      <c r="F12767" s="1" t="s">
        <v>490304</v>
      </c>
      <c r="G12767" s="1" t="s">
        <v>23695</v>
      </c>
      <c r="H12767" s="1" t="s">
        <v>490305</v>
      </c>
      <c r="I12767" s="1" t="s">
        <v>358241</v>
      </c>
      <c r="J12767" s="1" t="s">
        <v>46041</v>
      </c>
      <c r="K12767" s="1" t="s">
        <v>24575</v>
      </c>
      <c r="L12767" s="1" t="s">
        <v>186170</v>
      </c>
      <c r="M12767" s="1" t="s">
        <v>24134</v>
      </c>
      <c r="N12767" s="1" t="s">
        <v>217444</v>
      </c>
      <c r="O12767" s="1" t="s">
        <v>21487</v>
      </c>
      <c r="P12767" s="1" t="s">
        <v>490306</v>
      </c>
      <c r="Q12767" s="1" t="s">
        <v>259914</v>
      </c>
      <c r="R12767" s="1" t="s">
        <v>385172</v>
      </c>
      <c r="S12767" s="1" t="s">
        <v>50292</v>
      </c>
      <c r="T12767" s="1" t="s">
        <v>113620</v>
      </c>
      <c r="U12767" s="1" t="s">
        <v>250316</v>
      </c>
      <c r="V12767" s="1" t="s">
        <v>490307</v>
      </c>
      <c r="W12767" s="1" t="s">
        <v>480661</v>
      </c>
      <c r="X12767" s="1" t="s">
        <v>490308</v>
      </c>
      <c r="Y12767" s="1" t="s">
        <v>466445</v>
      </c>
      <c r="Z12767" s="1" t="s">
        <v>13494</v>
      </c>
      <c r="AA12767" s="1" t="s">
        <v>490309</v>
      </c>
      <c r="AB12767" s="1" t="s">
        <v>142469</v>
      </c>
      <c r="AC12767" s="1" t="s">
        <v>490310</v>
      </c>
      <c r="AD12767" s="1" t="s">
        <v>13299</v>
      </c>
      <c r="AE12767" s="1" t="s">
        <v>472698</v>
      </c>
      <c r="AF12767" s="1" t="s">
        <v>490289</v>
      </c>
      <c r="AG12767" s="1" t="s">
        <v>490311</v>
      </c>
      <c r="AH12767" s="1" t="s">
        <v>168528</v>
      </c>
      <c r="AI12767" s="1" t="s">
        <v>320078</v>
      </c>
      <c r="AJ12767" s="1" t="s">
        <v>48244</v>
      </c>
      <c r="AK12767" s="1" t="s">
        <v>490312</v>
      </c>
      <c r="AL12767" s="1" t="s">
        <v>341226</v>
      </c>
      <c r="AM12767" s="1" t="s">
        <v>458203</v>
      </c>
      <c r="AN12767" s="1" t="s">
        <v>490293</v>
      </c>
      <c r="AO12767" s="1" t="s">
        <v>490313</v>
      </c>
      <c r="AP12767" s="1" t="s">
        <v>324613</v>
      </c>
      <c r="AQ12767" s="1" t="s">
        <v>462047</v>
      </c>
      <c r="AR12767" s="1" t="s">
        <v>161521</v>
      </c>
      <c r="AS12767" s="1" t="s">
        <v>239158</v>
      </c>
      <c r="AT12767" s="1" t="s">
        <v>26562</v>
      </c>
      <c r="AU12767" s="1" t="s">
        <v>75171</v>
      </c>
      <c r="AV12767" s="1" t="s">
        <v>56326</v>
      </c>
      <c r="AW12767" s="1" t="s">
        <v>42305</v>
      </c>
      <c r="AX12767" s="1" t="s">
        <v>120845</v>
      </c>
      <c r="AY12767" s="1" t="s">
        <v>51035</v>
      </c>
      <c r="AZ12767" s="1" t="s">
        <v>115226</v>
      </c>
      <c r="BA12767" s="1" t="s">
        <v>343677</v>
      </c>
      <c r="BB12767" s="1" t="s">
        <v>92452</v>
      </c>
      <c r="BC12767" s="1" t="s">
        <v>234086</v>
      </c>
      <c r="BD12767" s="1" t="s">
        <v>490314</v>
      </c>
      <c r="BE12767" s="1" t="s">
        <v>61972</v>
      </c>
      <c r="BF12767" s="1" t="s">
        <v>265896</v>
      </c>
      <c r="BG12767" s="1" t="s">
        <v>490315</v>
      </c>
      <c r="BH12767" s="1" t="s">
        <v>490316</v>
      </c>
      <c r="BI12767" s="1" t="s">
        <v>417470</v>
      </c>
      <c r="BJ12767" s="1" t="s">
        <v>481863</v>
      </c>
      <c r="BK12767" s="1" t="s">
        <v>490317</v>
      </c>
      <c r="BL12767" s="1" t="s">
        <v>47714</v>
      </c>
      <c r="BM12767" s="1" t="s">
        <v>490318</v>
      </c>
    </row>
    <row r="12768" spans="1:65" x14ac:dyDescent="0.3">
      <c r="A12768" s="1" t="s">
        <v>490319</v>
      </c>
      <c r="B12768" s="1" t="s">
        <v>490320</v>
      </c>
      <c r="C12768" s="1" t="s">
        <v>490321</v>
      </c>
      <c r="D12768" s="1" t="s">
        <v>490322</v>
      </c>
      <c r="E12768" s="1" t="s">
        <v>341414</v>
      </c>
      <c r="F12768" s="1" t="s">
        <v>44085</v>
      </c>
      <c r="G12768" s="1" t="s">
        <v>28594</v>
      </c>
      <c r="H12768" s="1" t="s">
        <v>36641</v>
      </c>
      <c r="I12768" s="1" t="s">
        <v>203202</v>
      </c>
      <c r="J12768" s="1" t="s">
        <v>479717</v>
      </c>
      <c r="K12768" s="1" t="s">
        <v>32325</v>
      </c>
      <c r="L12768" s="1" t="s">
        <v>68301</v>
      </c>
      <c r="M12768" s="1" t="s">
        <v>231720</v>
      </c>
      <c r="N12768" s="1" t="s">
        <v>20140</v>
      </c>
      <c r="O12768" s="1" t="s">
        <v>42305</v>
      </c>
      <c r="P12768" s="1" t="s">
        <v>490323</v>
      </c>
      <c r="Q12768" s="1" t="s">
        <v>490324</v>
      </c>
      <c r="R12768" s="1" t="s">
        <v>347081</v>
      </c>
      <c r="S12768" s="1" t="s">
        <v>198704</v>
      </c>
      <c r="T12768" s="1" t="s">
        <v>490325</v>
      </c>
      <c r="U12768" s="1" t="s">
        <v>490326</v>
      </c>
      <c r="V12768" s="1" t="s">
        <v>490327</v>
      </c>
      <c r="W12768" s="1" t="s">
        <v>490328</v>
      </c>
      <c r="X12768" s="1" t="s">
        <v>490329</v>
      </c>
      <c r="Y12768" s="1" t="s">
        <v>174060</v>
      </c>
      <c r="Z12768" s="1" t="s">
        <v>59308</v>
      </c>
      <c r="AA12768" s="1" t="s">
        <v>463510</v>
      </c>
      <c r="AB12768" s="1" t="s">
        <v>34815</v>
      </c>
      <c r="AC12768" s="1" t="s">
        <v>490330</v>
      </c>
      <c r="AD12768" s="1" t="s">
        <v>15037</v>
      </c>
      <c r="AE12768" s="1" t="s">
        <v>101426</v>
      </c>
      <c r="AF12768" s="1" t="s">
        <v>375143</v>
      </c>
      <c r="AG12768" s="1" t="s">
        <v>490331</v>
      </c>
      <c r="AH12768" s="1" t="s">
        <v>465097</v>
      </c>
      <c r="AI12768" s="1" t="s">
        <v>490332</v>
      </c>
      <c r="AJ12768" s="1" t="s">
        <v>88752</v>
      </c>
      <c r="AK12768" s="1" t="s">
        <v>490333</v>
      </c>
      <c r="AL12768" s="1" t="s">
        <v>198992</v>
      </c>
      <c r="AM12768" s="1" t="s">
        <v>57993</v>
      </c>
      <c r="AN12768" s="1" t="s">
        <v>207477</v>
      </c>
      <c r="AO12768" s="1" t="s">
        <v>477472</v>
      </c>
      <c r="AP12768" s="1" t="s">
        <v>34983</v>
      </c>
      <c r="AQ12768" s="1" t="s">
        <v>490334</v>
      </c>
      <c r="AR12768" s="1" t="s">
        <v>57622</v>
      </c>
      <c r="AS12768" s="1" t="s">
        <v>85861</v>
      </c>
      <c r="AT12768" s="1" t="s">
        <v>39329</v>
      </c>
      <c r="AU12768" s="1" t="s">
        <v>265428</v>
      </c>
      <c r="AV12768" s="1" t="s">
        <v>17887</v>
      </c>
      <c r="AW12768" s="1" t="s">
        <v>16454</v>
      </c>
      <c r="AX12768" s="1" t="s">
        <v>174574</v>
      </c>
      <c r="AY12768" s="1" t="s">
        <v>490335</v>
      </c>
      <c r="AZ12768" s="1" t="s">
        <v>196459</v>
      </c>
      <c r="BA12768" s="1" t="s">
        <v>43492</v>
      </c>
      <c r="BB12768" s="1" t="s">
        <v>19812</v>
      </c>
      <c r="BC12768" s="1" t="s">
        <v>311257</v>
      </c>
      <c r="BD12768" s="1" t="s">
        <v>490336</v>
      </c>
      <c r="BE12768" s="1" t="s">
        <v>490337</v>
      </c>
      <c r="BF12768" s="1" t="s">
        <v>474700</v>
      </c>
      <c r="BG12768" s="1" t="s">
        <v>21020</v>
      </c>
      <c r="BH12768" s="1" t="s">
        <v>490338</v>
      </c>
      <c r="BI12768" s="1" t="s">
        <v>490339</v>
      </c>
      <c r="BJ12768" s="1" t="s">
        <v>490340</v>
      </c>
      <c r="BK12768" s="1" t="s">
        <v>490341</v>
      </c>
      <c r="BL12768" s="1" t="s">
        <v>35817</v>
      </c>
      <c r="BM12768" s="1" t="s">
        <v>490342</v>
      </c>
    </row>
    <row r="12769" spans="1:65" x14ac:dyDescent="0.3">
      <c r="A12769" s="1" t="s">
        <v>490343</v>
      </c>
      <c r="B12769" s="1" t="s">
        <v>490344</v>
      </c>
      <c r="C12769" s="1" t="s">
        <v>490345</v>
      </c>
      <c r="D12769" s="1" t="s">
        <v>490346</v>
      </c>
      <c r="E12769" s="1" t="s">
        <v>490347</v>
      </c>
      <c r="F12769" s="1" t="s">
        <v>172422</v>
      </c>
      <c r="G12769" s="1" t="s">
        <v>55734</v>
      </c>
      <c r="H12769" s="1" t="s">
        <v>258600</v>
      </c>
      <c r="I12769" s="1" t="s">
        <v>88748</v>
      </c>
      <c r="J12769" s="1" t="s">
        <v>490348</v>
      </c>
      <c r="K12769" s="1" t="s">
        <v>45889</v>
      </c>
      <c r="L12769" s="1" t="s">
        <v>14964</v>
      </c>
      <c r="M12769" s="1" t="s">
        <v>54107</v>
      </c>
      <c r="N12769" s="1" t="s">
        <v>38771</v>
      </c>
      <c r="O12769" s="1" t="s">
        <v>48012</v>
      </c>
      <c r="P12769" s="1" t="s">
        <v>44556</v>
      </c>
      <c r="Q12769" s="1" t="s">
        <v>64057</v>
      </c>
      <c r="R12769" s="1" t="s">
        <v>490349</v>
      </c>
      <c r="S12769" s="1" t="s">
        <v>116556</v>
      </c>
      <c r="T12769" s="1" t="s">
        <v>93732</v>
      </c>
      <c r="U12769" s="1" t="s">
        <v>56521</v>
      </c>
      <c r="V12769" s="1" t="s">
        <v>490350</v>
      </c>
      <c r="W12769" s="1" t="s">
        <v>490351</v>
      </c>
      <c r="X12769" s="1" t="s">
        <v>375700</v>
      </c>
      <c r="Y12769" s="1" t="s">
        <v>490352</v>
      </c>
      <c r="Z12769" s="1" t="s">
        <v>42499</v>
      </c>
      <c r="AA12769" s="1" t="s">
        <v>321345</v>
      </c>
      <c r="AB12769" s="1" t="s">
        <v>111682</v>
      </c>
      <c r="AC12769" s="1" t="s">
        <v>490353</v>
      </c>
      <c r="AD12769" s="1" t="s">
        <v>42503</v>
      </c>
      <c r="AE12769" s="1" t="s">
        <v>490354</v>
      </c>
      <c r="AF12769" s="1" t="s">
        <v>490355</v>
      </c>
      <c r="AG12769" s="1" t="s">
        <v>482333</v>
      </c>
      <c r="AH12769" s="1" t="s">
        <v>474856</v>
      </c>
      <c r="AI12769" s="1" t="s">
        <v>435924</v>
      </c>
      <c r="AJ12769" s="1" t="s">
        <v>111850</v>
      </c>
      <c r="AK12769" s="1" t="s">
        <v>490356</v>
      </c>
      <c r="AL12769" s="1" t="s">
        <v>430949</v>
      </c>
      <c r="AM12769" s="1" t="s">
        <v>103742</v>
      </c>
      <c r="AN12769" s="1" t="s">
        <v>490357</v>
      </c>
      <c r="AO12769" s="1" t="s">
        <v>490358</v>
      </c>
      <c r="AP12769" s="1" t="s">
        <v>201678</v>
      </c>
      <c r="AQ12769" s="1" t="s">
        <v>463514</v>
      </c>
      <c r="AR12769" s="1" t="s">
        <v>490359</v>
      </c>
      <c r="AS12769" s="1" t="s">
        <v>205769</v>
      </c>
      <c r="AT12769" s="1" t="s">
        <v>35921</v>
      </c>
      <c r="AU12769" s="1" t="s">
        <v>34057</v>
      </c>
      <c r="AV12769" s="1" t="s">
        <v>490360</v>
      </c>
      <c r="AW12769" s="1" t="s">
        <v>441892</v>
      </c>
      <c r="AX12769" s="1" t="s">
        <v>50769</v>
      </c>
      <c r="AY12769" s="1" t="s">
        <v>44579</v>
      </c>
      <c r="AZ12769" s="1" t="s">
        <v>109110</v>
      </c>
      <c r="BA12769" s="1" t="s">
        <v>264945</v>
      </c>
      <c r="BB12769" s="1" t="s">
        <v>88060</v>
      </c>
      <c r="BC12769" s="1" t="s">
        <v>23398</v>
      </c>
      <c r="BD12769" s="1" t="s">
        <v>490361</v>
      </c>
      <c r="BE12769" s="1" t="s">
        <v>316046</v>
      </c>
      <c r="BF12769" s="1" t="s">
        <v>488221</v>
      </c>
      <c r="BG12769" s="1" t="s">
        <v>490362</v>
      </c>
      <c r="BH12769" s="1" t="s">
        <v>474808</v>
      </c>
      <c r="BI12769" s="1" t="s">
        <v>236511</v>
      </c>
      <c r="BJ12769" s="1" t="s">
        <v>341741</v>
      </c>
      <c r="BK12769" s="1" t="s">
        <v>490363</v>
      </c>
      <c r="BL12769" s="1" t="s">
        <v>490364</v>
      </c>
      <c r="BM12769" s="1" t="s">
        <v>461310</v>
      </c>
    </row>
    <row r="12770" spans="1:65" x14ac:dyDescent="0.3">
      <c r="A12770" s="1" t="s">
        <v>490365</v>
      </c>
      <c r="B12770" s="1" t="s">
        <v>490366</v>
      </c>
      <c r="C12770" s="1" t="s">
        <v>490367</v>
      </c>
      <c r="D12770" s="1" t="s">
        <v>35838</v>
      </c>
      <c r="E12770" s="1" t="s">
        <v>295468</v>
      </c>
      <c r="F12770" s="1" t="s">
        <v>207960</v>
      </c>
      <c r="G12770" s="1" t="s">
        <v>490368</v>
      </c>
      <c r="H12770" s="1" t="s">
        <v>490369</v>
      </c>
      <c r="I12770" s="1" t="s">
        <v>362649</v>
      </c>
      <c r="J12770" s="1" t="s">
        <v>279462</v>
      </c>
      <c r="K12770" s="1" t="s">
        <v>48225</v>
      </c>
      <c r="L12770" s="1" t="s">
        <v>490370</v>
      </c>
      <c r="M12770" s="1" t="s">
        <v>29562</v>
      </c>
      <c r="N12770" s="1" t="s">
        <v>490371</v>
      </c>
      <c r="O12770" s="1" t="s">
        <v>490372</v>
      </c>
      <c r="P12770" s="1" t="s">
        <v>255051</v>
      </c>
      <c r="Q12770" s="1" t="s">
        <v>102184</v>
      </c>
      <c r="R12770" s="1" t="s">
        <v>485910</v>
      </c>
      <c r="S12770" s="1" t="s">
        <v>44071</v>
      </c>
      <c r="T12770" s="1" t="s">
        <v>137371</v>
      </c>
      <c r="U12770" s="1" t="s">
        <v>490373</v>
      </c>
      <c r="V12770" s="1" t="s">
        <v>490374</v>
      </c>
      <c r="W12770" s="1" t="s">
        <v>490375</v>
      </c>
      <c r="X12770" s="1" t="s">
        <v>490376</v>
      </c>
      <c r="Y12770" s="1" t="s">
        <v>490377</v>
      </c>
      <c r="Z12770" s="1" t="s">
        <v>40440</v>
      </c>
      <c r="AA12770" s="1" t="s">
        <v>490378</v>
      </c>
      <c r="AB12770" s="1" t="s">
        <v>59296</v>
      </c>
      <c r="AC12770" s="1" t="s">
        <v>64382</v>
      </c>
      <c r="AD12770" s="1" t="s">
        <v>24652</v>
      </c>
      <c r="AE12770" s="1" t="s">
        <v>406918</v>
      </c>
      <c r="AF12770" s="1" t="s">
        <v>130678</v>
      </c>
      <c r="AG12770" s="1" t="s">
        <v>101628</v>
      </c>
      <c r="AH12770" s="1" t="s">
        <v>489123</v>
      </c>
      <c r="AI12770" s="1" t="s">
        <v>319723</v>
      </c>
      <c r="AJ12770" s="1" t="s">
        <v>140210</v>
      </c>
      <c r="AK12770" s="1" t="s">
        <v>490379</v>
      </c>
      <c r="AL12770" s="1" t="s">
        <v>479138</v>
      </c>
      <c r="AM12770" s="1" t="s">
        <v>490380</v>
      </c>
      <c r="AN12770" s="1" t="s">
        <v>490381</v>
      </c>
      <c r="AO12770" s="1" t="s">
        <v>490382</v>
      </c>
      <c r="AP12770" s="1" t="s">
        <v>24938</v>
      </c>
      <c r="AQ12770" s="1" t="s">
        <v>490383</v>
      </c>
      <c r="AR12770" s="1" t="s">
        <v>490384</v>
      </c>
      <c r="AS12770" s="1" t="s">
        <v>490385</v>
      </c>
      <c r="AT12770" s="1" t="s">
        <v>469087</v>
      </c>
      <c r="AU12770" s="1" t="s">
        <v>476995</v>
      </c>
      <c r="AV12770" s="1" t="s">
        <v>25790</v>
      </c>
      <c r="AW12770" s="1" t="s">
        <v>490386</v>
      </c>
      <c r="AX12770" s="1" t="s">
        <v>488217</v>
      </c>
      <c r="AY12770" s="1" t="s">
        <v>317186</v>
      </c>
      <c r="AZ12770" s="1" t="s">
        <v>26655</v>
      </c>
      <c r="BA12770" s="1" t="s">
        <v>52903</v>
      </c>
      <c r="BB12770" s="1" t="s">
        <v>39847</v>
      </c>
      <c r="BC12770" s="1" t="s">
        <v>24446</v>
      </c>
      <c r="BD12770" s="1" t="s">
        <v>490387</v>
      </c>
      <c r="BE12770" s="1" t="s">
        <v>490388</v>
      </c>
      <c r="BF12770" s="1" t="s">
        <v>470927</v>
      </c>
      <c r="BG12770" s="1" t="s">
        <v>13687</v>
      </c>
      <c r="BH12770" s="1" t="s">
        <v>490389</v>
      </c>
      <c r="BI12770" s="1" t="s">
        <v>479417</v>
      </c>
      <c r="BJ12770" s="1" t="s">
        <v>338027</v>
      </c>
      <c r="BK12770" s="1" t="s">
        <v>490390</v>
      </c>
      <c r="BL12770" s="1" t="s">
        <v>321579</v>
      </c>
      <c r="BM12770" s="1" t="s">
        <v>490391</v>
      </c>
    </row>
    <row r="12771" spans="1:65" x14ac:dyDescent="0.3">
      <c r="A12771" s="1" t="s">
        <v>490392</v>
      </c>
      <c r="B12771" s="1" t="s">
        <v>490393</v>
      </c>
      <c r="C12771" s="1" t="s">
        <v>79867</v>
      </c>
      <c r="D12771" s="1" t="s">
        <v>490394</v>
      </c>
      <c r="E12771" s="1" t="s">
        <v>201812</v>
      </c>
      <c r="F12771" s="1" t="s">
        <v>261172</v>
      </c>
      <c r="G12771" s="1" t="s">
        <v>24019</v>
      </c>
      <c r="H12771" s="1" t="s">
        <v>300731</v>
      </c>
      <c r="I12771" s="1" t="s">
        <v>385680</v>
      </c>
      <c r="J12771" s="1" t="s">
        <v>339572</v>
      </c>
      <c r="K12771" s="1" t="s">
        <v>472491</v>
      </c>
      <c r="L12771" s="1" t="s">
        <v>490395</v>
      </c>
      <c r="M12771" s="1" t="s">
        <v>29562</v>
      </c>
      <c r="N12771" s="1" t="s">
        <v>490396</v>
      </c>
      <c r="O12771" s="1" t="s">
        <v>33006</v>
      </c>
      <c r="P12771" s="1" t="s">
        <v>29290</v>
      </c>
      <c r="Q12771" s="1" t="s">
        <v>102184</v>
      </c>
      <c r="R12771" s="1" t="s">
        <v>490397</v>
      </c>
      <c r="S12771" s="1" t="s">
        <v>45478</v>
      </c>
      <c r="T12771" s="1" t="s">
        <v>122867</v>
      </c>
      <c r="U12771" s="1" t="s">
        <v>490373</v>
      </c>
      <c r="V12771" s="1" t="s">
        <v>490398</v>
      </c>
      <c r="W12771" s="1" t="s">
        <v>476757</v>
      </c>
      <c r="X12771" s="1" t="s">
        <v>490399</v>
      </c>
      <c r="Y12771" s="1" t="s">
        <v>473416</v>
      </c>
      <c r="Z12771" s="1" t="s">
        <v>17932</v>
      </c>
      <c r="AA12771" s="1" t="s">
        <v>477584</v>
      </c>
      <c r="AB12771" s="1" t="s">
        <v>86708</v>
      </c>
      <c r="AC12771" s="1" t="s">
        <v>205577</v>
      </c>
      <c r="AD12771" s="1" t="s">
        <v>14111</v>
      </c>
      <c r="AE12771" s="1" t="s">
        <v>477586</v>
      </c>
      <c r="AF12771" s="1" t="s">
        <v>130678</v>
      </c>
      <c r="AG12771" s="1" t="s">
        <v>78312</v>
      </c>
      <c r="AH12771" s="1" t="s">
        <v>316875</v>
      </c>
      <c r="AI12771" s="1" t="s">
        <v>64661</v>
      </c>
      <c r="AJ12771" s="1" t="s">
        <v>140210</v>
      </c>
      <c r="AK12771" s="1" t="s">
        <v>208928</v>
      </c>
      <c r="AL12771" s="1" t="s">
        <v>98409</v>
      </c>
      <c r="AM12771" s="1" t="s">
        <v>490400</v>
      </c>
      <c r="AN12771" s="1" t="s">
        <v>490381</v>
      </c>
      <c r="AO12771" s="1" t="s">
        <v>490401</v>
      </c>
      <c r="AP12771" s="1" t="s">
        <v>321421</v>
      </c>
      <c r="AQ12771" s="1" t="s">
        <v>478926</v>
      </c>
      <c r="AR12771" s="1" t="s">
        <v>490384</v>
      </c>
      <c r="AS12771" s="1" t="s">
        <v>489820</v>
      </c>
      <c r="AT12771" s="1" t="s">
        <v>19568</v>
      </c>
      <c r="AU12771" s="1" t="s">
        <v>103753</v>
      </c>
      <c r="AV12771" s="1" t="s">
        <v>479950</v>
      </c>
      <c r="AW12771" s="1" t="s">
        <v>21177</v>
      </c>
      <c r="AX12771" s="1" t="s">
        <v>490402</v>
      </c>
      <c r="AY12771" s="1" t="s">
        <v>56977</v>
      </c>
      <c r="AZ12771" s="1" t="s">
        <v>39120</v>
      </c>
      <c r="BA12771" s="1" t="s">
        <v>52430</v>
      </c>
      <c r="BB12771" s="1" t="s">
        <v>490403</v>
      </c>
      <c r="BC12771" s="1" t="s">
        <v>316924</v>
      </c>
      <c r="BD12771" s="1" t="s">
        <v>490404</v>
      </c>
      <c r="BE12771" s="1" t="s">
        <v>176988</v>
      </c>
      <c r="BF12771" s="1" t="s">
        <v>490405</v>
      </c>
      <c r="BG12771" s="1" t="s">
        <v>36610</v>
      </c>
      <c r="BH12771" s="1" t="s">
        <v>490406</v>
      </c>
      <c r="BI12771" s="1" t="s">
        <v>477188</v>
      </c>
      <c r="BJ12771" s="1" t="s">
        <v>464073</v>
      </c>
      <c r="BK12771" s="1" t="s">
        <v>490407</v>
      </c>
      <c r="BL12771" s="1" t="s">
        <v>51952</v>
      </c>
      <c r="BM12771" s="1" t="s">
        <v>490408</v>
      </c>
    </row>
    <row r="12772" spans="1:65" x14ac:dyDescent="0.3">
      <c r="A12772" s="1" t="s">
        <v>490409</v>
      </c>
      <c r="B12772" s="1" t="s">
        <v>490410</v>
      </c>
      <c r="C12772" s="1" t="s">
        <v>490411</v>
      </c>
      <c r="D12772" s="1" t="s">
        <v>490412</v>
      </c>
      <c r="E12772" s="1" t="s">
        <v>490413</v>
      </c>
      <c r="F12772" s="1" t="s">
        <v>490414</v>
      </c>
      <c r="G12772" s="1" t="s">
        <v>287519</v>
      </c>
      <c r="H12772" s="1" t="s">
        <v>28435</v>
      </c>
      <c r="I12772" s="1" t="s">
        <v>51344</v>
      </c>
      <c r="J12772" s="1" t="s">
        <v>483111</v>
      </c>
      <c r="K12772" s="1" t="s">
        <v>67506</v>
      </c>
      <c r="L12772" s="1" t="s">
        <v>490415</v>
      </c>
      <c r="M12772" s="1" t="s">
        <v>111133</v>
      </c>
      <c r="N12772" s="1" t="s">
        <v>119644</v>
      </c>
      <c r="O12772" s="1" t="s">
        <v>20497</v>
      </c>
      <c r="P12772" s="1" t="s">
        <v>48091</v>
      </c>
      <c r="Q12772" s="1" t="s">
        <v>186735</v>
      </c>
      <c r="R12772" s="1" t="s">
        <v>347150</v>
      </c>
      <c r="S12772" s="1" t="s">
        <v>490416</v>
      </c>
      <c r="T12772" s="1" t="s">
        <v>165200</v>
      </c>
      <c r="U12772" s="1" t="s">
        <v>221564</v>
      </c>
      <c r="V12772" s="1" t="s">
        <v>490417</v>
      </c>
      <c r="W12772" s="1" t="s">
        <v>490418</v>
      </c>
      <c r="X12772" s="1" t="s">
        <v>490419</v>
      </c>
      <c r="Y12772" s="1" t="s">
        <v>490420</v>
      </c>
      <c r="Z12772" s="1" t="s">
        <v>54241</v>
      </c>
      <c r="AA12772" s="1" t="s">
        <v>490421</v>
      </c>
      <c r="AB12772" s="1" t="s">
        <v>176707</v>
      </c>
      <c r="AC12772" s="1" t="s">
        <v>490422</v>
      </c>
      <c r="AD12772" s="1" t="s">
        <v>79656</v>
      </c>
      <c r="AE12772" s="1" t="s">
        <v>490423</v>
      </c>
      <c r="AF12772" s="1" t="s">
        <v>81382</v>
      </c>
      <c r="AG12772" s="1" t="s">
        <v>16400</v>
      </c>
      <c r="AH12772" s="1" t="s">
        <v>317598</v>
      </c>
      <c r="AI12772" s="1" t="s">
        <v>490424</v>
      </c>
      <c r="AJ12772" s="1" t="s">
        <v>328331</v>
      </c>
      <c r="AK12772" s="1" t="s">
        <v>490425</v>
      </c>
      <c r="AL12772" s="1" t="s">
        <v>473528</v>
      </c>
      <c r="AM12772" s="1" t="s">
        <v>487596</v>
      </c>
      <c r="AN12772" s="1" t="s">
        <v>222286</v>
      </c>
      <c r="AO12772" s="1" t="s">
        <v>64560</v>
      </c>
      <c r="AP12772" s="1" t="s">
        <v>41935</v>
      </c>
      <c r="AQ12772" s="1" t="s">
        <v>453145</v>
      </c>
      <c r="AR12772" s="1" t="s">
        <v>38995</v>
      </c>
      <c r="AS12772" s="1" t="s">
        <v>271483</v>
      </c>
      <c r="AT12772" s="1" t="s">
        <v>17356</v>
      </c>
      <c r="AU12772" s="1" t="s">
        <v>31150</v>
      </c>
      <c r="AV12772" s="1" t="s">
        <v>479095</v>
      </c>
      <c r="AW12772" s="1" t="s">
        <v>21942</v>
      </c>
      <c r="AX12772" s="1" t="s">
        <v>163392</v>
      </c>
      <c r="AY12772" s="1" t="s">
        <v>223432</v>
      </c>
      <c r="AZ12772" s="1" t="s">
        <v>490426</v>
      </c>
      <c r="BA12772" s="1" t="s">
        <v>216354</v>
      </c>
      <c r="BB12772" s="1" t="s">
        <v>490427</v>
      </c>
      <c r="BC12772" s="1" t="s">
        <v>306703</v>
      </c>
      <c r="BD12772" s="1" t="s">
        <v>490428</v>
      </c>
      <c r="BE12772" s="1" t="s">
        <v>464302</v>
      </c>
      <c r="BF12772" s="1" t="s">
        <v>265784</v>
      </c>
      <c r="BG12772" s="1" t="s">
        <v>490429</v>
      </c>
      <c r="BH12772" s="1" t="s">
        <v>490430</v>
      </c>
      <c r="BI12772" s="1" t="s">
        <v>340070</v>
      </c>
      <c r="BJ12772" s="1" t="s">
        <v>490431</v>
      </c>
      <c r="BK12772" s="1" t="s">
        <v>490432</v>
      </c>
      <c r="BL12772" s="1" t="s">
        <v>163750</v>
      </c>
      <c r="BM12772" s="1" t="s">
        <v>60947</v>
      </c>
    </row>
    <row r="12773" spans="1:65" x14ac:dyDescent="0.3">
      <c r="A12773" s="1" t="s">
        <v>490433</v>
      </c>
      <c r="B12773" s="1" t="s">
        <v>490434</v>
      </c>
      <c r="C12773" s="1" t="s">
        <v>291503</v>
      </c>
      <c r="D12773" s="1" t="s">
        <v>442701</v>
      </c>
      <c r="E12773" s="1" t="s">
        <v>490435</v>
      </c>
      <c r="F12773" s="1" t="s">
        <v>146182</v>
      </c>
      <c r="G12773" s="1" t="s">
        <v>52679</v>
      </c>
      <c r="H12773" s="1" t="s">
        <v>188217</v>
      </c>
      <c r="I12773" s="1" t="s">
        <v>318045</v>
      </c>
      <c r="J12773" s="1" t="s">
        <v>490436</v>
      </c>
      <c r="K12773" s="1" t="s">
        <v>56997</v>
      </c>
      <c r="L12773" s="1" t="s">
        <v>45235</v>
      </c>
      <c r="M12773" s="1" t="s">
        <v>439130</v>
      </c>
      <c r="N12773" s="1" t="s">
        <v>239541</v>
      </c>
      <c r="O12773" s="1" t="s">
        <v>129680</v>
      </c>
      <c r="P12773" s="1" t="s">
        <v>40864</v>
      </c>
      <c r="Q12773" s="1" t="s">
        <v>280341</v>
      </c>
      <c r="R12773" s="1" t="s">
        <v>52184</v>
      </c>
      <c r="S12773" s="1" t="s">
        <v>480929</v>
      </c>
      <c r="T12773" s="1" t="s">
        <v>328274</v>
      </c>
      <c r="U12773" s="1" t="s">
        <v>445074</v>
      </c>
      <c r="V12773" s="1" t="s">
        <v>490437</v>
      </c>
      <c r="W12773" s="1" t="s">
        <v>490438</v>
      </c>
      <c r="X12773" s="1" t="s">
        <v>490439</v>
      </c>
      <c r="Y12773" s="1" t="s">
        <v>202864</v>
      </c>
      <c r="Z12773" s="1" t="s">
        <v>103356</v>
      </c>
      <c r="AA12773" s="1" t="s">
        <v>485230</v>
      </c>
      <c r="AB12773" s="1" t="s">
        <v>301637</v>
      </c>
      <c r="AC12773" s="1" t="s">
        <v>202866</v>
      </c>
      <c r="AD12773" s="1" t="s">
        <v>92954</v>
      </c>
      <c r="AE12773" s="1" t="s">
        <v>463954</v>
      </c>
      <c r="AF12773" s="1" t="s">
        <v>357477</v>
      </c>
      <c r="AG12773" s="1" t="s">
        <v>37869</v>
      </c>
      <c r="AH12773" s="1" t="s">
        <v>475887</v>
      </c>
      <c r="AI12773" s="1" t="s">
        <v>476531</v>
      </c>
      <c r="AJ12773" s="1" t="s">
        <v>421186</v>
      </c>
      <c r="AK12773" s="1" t="s">
        <v>66330</v>
      </c>
      <c r="AL12773" s="1" t="s">
        <v>109612</v>
      </c>
      <c r="AM12773" s="1" t="s">
        <v>490440</v>
      </c>
      <c r="AN12773" s="1" t="s">
        <v>151660</v>
      </c>
      <c r="AO12773" s="1" t="s">
        <v>490441</v>
      </c>
      <c r="AP12773" s="1" t="s">
        <v>15602</v>
      </c>
      <c r="AQ12773" s="1" t="s">
        <v>316719</v>
      </c>
      <c r="AR12773" s="1" t="s">
        <v>291778</v>
      </c>
      <c r="AS12773" s="1" t="s">
        <v>205769</v>
      </c>
      <c r="AT12773" s="1" t="s">
        <v>28808</v>
      </c>
      <c r="AU12773" s="1" t="s">
        <v>27329</v>
      </c>
      <c r="AV12773" s="1" t="s">
        <v>490442</v>
      </c>
      <c r="AW12773" s="1" t="s">
        <v>16115</v>
      </c>
      <c r="AX12773" s="1" t="s">
        <v>17474</v>
      </c>
      <c r="AY12773" s="1" t="s">
        <v>490443</v>
      </c>
      <c r="AZ12773" s="1" t="s">
        <v>18124</v>
      </c>
      <c r="BA12773" s="1" t="s">
        <v>16245</v>
      </c>
      <c r="BB12773" s="1" t="s">
        <v>46807</v>
      </c>
      <c r="BC12773" s="1" t="s">
        <v>259170</v>
      </c>
      <c r="BD12773" s="1" t="s">
        <v>490444</v>
      </c>
      <c r="BE12773" s="1" t="s">
        <v>68585</v>
      </c>
      <c r="BF12773" s="1" t="s">
        <v>265200</v>
      </c>
      <c r="BG12773" s="1" t="s">
        <v>50105</v>
      </c>
      <c r="BH12773" s="1" t="s">
        <v>490445</v>
      </c>
      <c r="BI12773" s="1" t="s">
        <v>341236</v>
      </c>
      <c r="BJ12773" s="1" t="s">
        <v>490446</v>
      </c>
      <c r="BK12773" s="1" t="s">
        <v>490447</v>
      </c>
      <c r="BL12773" s="1" t="s">
        <v>27240</v>
      </c>
      <c r="BM12773" s="1" t="s">
        <v>454949</v>
      </c>
    </row>
    <row r="12774" spans="1:65" x14ac:dyDescent="0.3">
      <c r="A12774" s="1" t="s">
        <v>490448</v>
      </c>
      <c r="B12774" s="1" t="s">
        <v>490449</v>
      </c>
      <c r="C12774" s="1" t="s">
        <v>490450</v>
      </c>
      <c r="D12774" s="1" t="s">
        <v>350872</v>
      </c>
      <c r="E12774" s="1" t="s">
        <v>490451</v>
      </c>
      <c r="F12774" s="1" t="s">
        <v>490452</v>
      </c>
      <c r="G12774" s="1" t="s">
        <v>298503</v>
      </c>
      <c r="H12774" s="1" t="s">
        <v>392636</v>
      </c>
      <c r="I12774" s="1" t="s">
        <v>291015</v>
      </c>
      <c r="J12774" s="1" t="s">
        <v>490453</v>
      </c>
      <c r="K12774" s="1" t="s">
        <v>28783</v>
      </c>
      <c r="L12774" s="1" t="s">
        <v>236447</v>
      </c>
      <c r="M12774" s="1" t="s">
        <v>490454</v>
      </c>
      <c r="N12774" s="1" t="s">
        <v>490455</v>
      </c>
      <c r="O12774" s="1" t="s">
        <v>490456</v>
      </c>
      <c r="P12774" s="1" t="s">
        <v>490457</v>
      </c>
      <c r="Q12774" s="1" t="s">
        <v>490458</v>
      </c>
      <c r="R12774" s="1" t="s">
        <v>490459</v>
      </c>
      <c r="S12774" s="1" t="s">
        <v>474736</v>
      </c>
      <c r="T12774" s="1" t="s">
        <v>178850</v>
      </c>
      <c r="U12774" s="1" t="s">
        <v>173165</v>
      </c>
      <c r="V12774" s="1" t="s">
        <v>490460</v>
      </c>
      <c r="W12774" s="1" t="s">
        <v>490461</v>
      </c>
      <c r="X12774" s="1" t="s">
        <v>490462</v>
      </c>
      <c r="Y12774" s="1" t="s">
        <v>202037</v>
      </c>
      <c r="Z12774" s="1" t="s">
        <v>69828</v>
      </c>
      <c r="AA12774" s="1" t="s">
        <v>474070</v>
      </c>
      <c r="AB12774" s="1" t="s">
        <v>405696</v>
      </c>
      <c r="AC12774" s="1" t="s">
        <v>341197</v>
      </c>
      <c r="AD12774" s="1" t="s">
        <v>69832</v>
      </c>
      <c r="AE12774" s="1" t="s">
        <v>463936</v>
      </c>
      <c r="AF12774" s="1" t="s">
        <v>377771</v>
      </c>
      <c r="AG12774" s="1" t="s">
        <v>112058</v>
      </c>
      <c r="AH12774" s="1" t="s">
        <v>290592</v>
      </c>
      <c r="AI12774" s="1" t="s">
        <v>490463</v>
      </c>
      <c r="AJ12774" s="1" t="s">
        <v>152224</v>
      </c>
      <c r="AK12774" s="1" t="s">
        <v>490464</v>
      </c>
      <c r="AL12774" s="1" t="s">
        <v>335977</v>
      </c>
      <c r="AM12774" s="1" t="s">
        <v>94139</v>
      </c>
      <c r="AN12774" s="1" t="s">
        <v>490465</v>
      </c>
      <c r="AO12774" s="1" t="s">
        <v>490466</v>
      </c>
      <c r="AP12774" s="1" t="s">
        <v>58314</v>
      </c>
      <c r="AQ12774" s="1" t="s">
        <v>490467</v>
      </c>
      <c r="AR12774" s="1" t="s">
        <v>490468</v>
      </c>
      <c r="AS12774" s="1" t="s">
        <v>299061</v>
      </c>
      <c r="AT12774" s="1" t="s">
        <v>59716</v>
      </c>
      <c r="AU12774" s="1" t="s">
        <v>133845</v>
      </c>
      <c r="AV12774" s="1" t="s">
        <v>490469</v>
      </c>
      <c r="AW12774" s="1" t="s">
        <v>264522</v>
      </c>
      <c r="AX12774" s="1" t="s">
        <v>367441</v>
      </c>
      <c r="AY12774" s="1" t="s">
        <v>35418</v>
      </c>
      <c r="AZ12774" s="1" t="s">
        <v>55972</v>
      </c>
      <c r="BA12774" s="1" t="s">
        <v>267303</v>
      </c>
      <c r="BB12774" s="1" t="s">
        <v>44101</v>
      </c>
      <c r="BC12774" s="1" t="s">
        <v>312012</v>
      </c>
      <c r="BD12774" s="1" t="s">
        <v>490470</v>
      </c>
      <c r="BE12774" s="1" t="s">
        <v>261613</v>
      </c>
      <c r="BF12774" s="1" t="s">
        <v>478250</v>
      </c>
      <c r="BG12774" s="1" t="s">
        <v>490471</v>
      </c>
      <c r="BH12774" s="1" t="s">
        <v>477015</v>
      </c>
      <c r="BI12774" s="1" t="s">
        <v>421524</v>
      </c>
      <c r="BJ12774" s="1" t="s">
        <v>481505</v>
      </c>
      <c r="BK12774" s="1" t="s">
        <v>490472</v>
      </c>
      <c r="BL12774" s="1" t="s">
        <v>75447</v>
      </c>
      <c r="BM12774" s="1" t="s">
        <v>478087</v>
      </c>
    </row>
    <row r="12775" spans="1:65" x14ac:dyDescent="0.3">
      <c r="A12775" s="1" t="s">
        <v>490473</v>
      </c>
      <c r="B12775" s="1" t="s">
        <v>490474</v>
      </c>
      <c r="C12775" s="1" t="s">
        <v>490475</v>
      </c>
      <c r="D12775" s="1" t="s">
        <v>490476</v>
      </c>
      <c r="E12775" s="1" t="s">
        <v>121640</v>
      </c>
      <c r="F12775" s="1" t="s">
        <v>470685</v>
      </c>
      <c r="G12775" s="1" t="s">
        <v>277638</v>
      </c>
      <c r="H12775" s="1" t="s">
        <v>315775</v>
      </c>
      <c r="I12775" s="1" t="s">
        <v>210552</v>
      </c>
      <c r="J12775" s="1" t="s">
        <v>278700</v>
      </c>
      <c r="K12775" s="1" t="s">
        <v>29201</v>
      </c>
      <c r="L12775" s="1" t="s">
        <v>93728</v>
      </c>
      <c r="M12775" s="1" t="s">
        <v>490454</v>
      </c>
      <c r="N12775" s="1" t="s">
        <v>140563</v>
      </c>
      <c r="O12775" s="1" t="s">
        <v>18862</v>
      </c>
      <c r="P12775" s="1" t="s">
        <v>373326</v>
      </c>
      <c r="Q12775" s="1" t="s">
        <v>490458</v>
      </c>
      <c r="R12775" s="1" t="s">
        <v>180869</v>
      </c>
      <c r="S12775" s="1" t="s">
        <v>27108</v>
      </c>
      <c r="T12775" s="1" t="s">
        <v>174141</v>
      </c>
      <c r="U12775" s="1" t="s">
        <v>173165</v>
      </c>
      <c r="V12775" s="1" t="s">
        <v>490477</v>
      </c>
      <c r="W12775" s="1" t="s">
        <v>490478</v>
      </c>
      <c r="X12775" s="1" t="s">
        <v>485673</v>
      </c>
      <c r="Y12775" s="1" t="s">
        <v>207599</v>
      </c>
      <c r="Z12775" s="1" t="s">
        <v>64677</v>
      </c>
      <c r="AA12775" s="1" t="s">
        <v>477586</v>
      </c>
      <c r="AB12775" s="1" t="s">
        <v>27066</v>
      </c>
      <c r="AC12775" s="1" t="s">
        <v>207602</v>
      </c>
      <c r="AD12775" s="1" t="s">
        <v>129623</v>
      </c>
      <c r="AE12775" s="1" t="s">
        <v>180915</v>
      </c>
      <c r="AF12775" s="1" t="s">
        <v>377771</v>
      </c>
      <c r="AG12775" s="1" t="s">
        <v>490479</v>
      </c>
      <c r="AH12775" s="1" t="s">
        <v>292151</v>
      </c>
      <c r="AI12775" s="1" t="s">
        <v>234246</v>
      </c>
      <c r="AJ12775" s="1" t="s">
        <v>152224</v>
      </c>
      <c r="AK12775" s="1" t="s">
        <v>490480</v>
      </c>
      <c r="AL12775" s="1" t="s">
        <v>477837</v>
      </c>
      <c r="AM12775" s="1" t="s">
        <v>490481</v>
      </c>
      <c r="AN12775" s="1" t="s">
        <v>490465</v>
      </c>
      <c r="AO12775" s="1" t="s">
        <v>490482</v>
      </c>
      <c r="AP12775" s="1" t="s">
        <v>75729</v>
      </c>
      <c r="AQ12775" s="1" t="s">
        <v>490483</v>
      </c>
      <c r="AR12775" s="1" t="s">
        <v>490468</v>
      </c>
      <c r="AS12775" s="1" t="s">
        <v>490484</v>
      </c>
      <c r="AT12775" s="1" t="s">
        <v>21570</v>
      </c>
      <c r="AU12775" s="1" t="s">
        <v>112129</v>
      </c>
      <c r="AV12775" s="1" t="s">
        <v>490485</v>
      </c>
      <c r="AW12775" s="1" t="s">
        <v>13102</v>
      </c>
      <c r="AX12775" s="1" t="s">
        <v>31714</v>
      </c>
      <c r="AY12775" s="1" t="s">
        <v>490486</v>
      </c>
      <c r="AZ12775" s="1" t="s">
        <v>472817</v>
      </c>
      <c r="BA12775" s="1" t="s">
        <v>169891</v>
      </c>
      <c r="BB12775" s="1" t="s">
        <v>28284</v>
      </c>
      <c r="BC12775" s="1" t="s">
        <v>308714</v>
      </c>
      <c r="BD12775" s="1" t="s">
        <v>464111</v>
      </c>
      <c r="BE12775" s="1" t="s">
        <v>490487</v>
      </c>
      <c r="BF12775" s="1" t="s">
        <v>235023</v>
      </c>
      <c r="BG12775" s="1" t="s">
        <v>35457</v>
      </c>
      <c r="BH12775" s="1" t="s">
        <v>482196</v>
      </c>
      <c r="BI12775" s="1" t="s">
        <v>478483</v>
      </c>
      <c r="BJ12775" s="1" t="s">
        <v>490488</v>
      </c>
      <c r="BK12775" s="1" t="s">
        <v>490489</v>
      </c>
      <c r="BL12775" s="1" t="s">
        <v>47997</v>
      </c>
      <c r="BM12775" s="1" t="s">
        <v>490490</v>
      </c>
    </row>
    <row r="12776" spans="1:65" x14ac:dyDescent="0.3">
      <c r="A12776" s="1" t="s">
        <v>490491</v>
      </c>
      <c r="B12776" s="1" t="s">
        <v>490492</v>
      </c>
      <c r="C12776" s="1" t="s">
        <v>490493</v>
      </c>
      <c r="D12776" s="1" t="s">
        <v>423387</v>
      </c>
      <c r="E12776" s="1" t="s">
        <v>490494</v>
      </c>
      <c r="F12776" s="1" t="s">
        <v>13593</v>
      </c>
      <c r="G12776" s="1" t="s">
        <v>178244</v>
      </c>
      <c r="H12776" s="1" t="s">
        <v>490495</v>
      </c>
      <c r="I12776" s="1" t="s">
        <v>141830</v>
      </c>
      <c r="J12776" s="1" t="s">
        <v>270895</v>
      </c>
      <c r="K12776" s="1" t="s">
        <v>16271</v>
      </c>
      <c r="L12776" s="1" t="s">
        <v>490496</v>
      </c>
      <c r="M12776" s="1" t="s">
        <v>484028</v>
      </c>
      <c r="N12776" s="1" t="s">
        <v>401443</v>
      </c>
      <c r="O12776" s="1" t="s">
        <v>21850</v>
      </c>
      <c r="P12776" s="1" t="s">
        <v>196922</v>
      </c>
      <c r="Q12776" s="1" t="s">
        <v>490497</v>
      </c>
      <c r="R12776" s="1" t="s">
        <v>490498</v>
      </c>
      <c r="S12776" s="1" t="s">
        <v>222021</v>
      </c>
      <c r="T12776" s="1" t="s">
        <v>490499</v>
      </c>
      <c r="U12776" s="1" t="s">
        <v>100808</v>
      </c>
      <c r="V12776" s="1" t="s">
        <v>490500</v>
      </c>
      <c r="W12776" s="1" t="s">
        <v>490501</v>
      </c>
      <c r="X12776" s="1" t="s">
        <v>490502</v>
      </c>
      <c r="Y12776" s="1" t="s">
        <v>490503</v>
      </c>
      <c r="Z12776" s="1" t="s">
        <v>74719</v>
      </c>
      <c r="AA12776" s="1" t="s">
        <v>490504</v>
      </c>
      <c r="AB12776" s="1" t="s">
        <v>266413</v>
      </c>
      <c r="AC12776" s="1" t="s">
        <v>174275</v>
      </c>
      <c r="AD12776" s="1" t="s">
        <v>81390</v>
      </c>
      <c r="AE12776" s="1" t="s">
        <v>490505</v>
      </c>
      <c r="AF12776" s="1" t="s">
        <v>50403</v>
      </c>
      <c r="AG12776" s="1" t="s">
        <v>95992</v>
      </c>
      <c r="AH12776" s="1" t="s">
        <v>265138</v>
      </c>
      <c r="AI12776" s="1" t="s">
        <v>479187</v>
      </c>
      <c r="AJ12776" s="1" t="s">
        <v>45752</v>
      </c>
      <c r="AK12776" s="1" t="s">
        <v>490506</v>
      </c>
      <c r="AL12776" s="1" t="s">
        <v>487114</v>
      </c>
      <c r="AM12776" s="1" t="s">
        <v>490507</v>
      </c>
      <c r="AN12776" s="1" t="s">
        <v>116956</v>
      </c>
      <c r="AO12776" s="1" t="s">
        <v>487301</v>
      </c>
      <c r="AP12776" s="1" t="s">
        <v>29515</v>
      </c>
      <c r="AQ12776" s="1" t="s">
        <v>468052</v>
      </c>
      <c r="AR12776" s="1" t="s">
        <v>490508</v>
      </c>
      <c r="AS12776" s="1" t="s">
        <v>103058</v>
      </c>
      <c r="AT12776" s="1" t="s">
        <v>53443</v>
      </c>
      <c r="AU12776" s="1" t="s">
        <v>79316</v>
      </c>
      <c r="AV12776" s="1" t="s">
        <v>490509</v>
      </c>
      <c r="AW12776" s="1" t="s">
        <v>490510</v>
      </c>
      <c r="AX12776" s="1" t="s">
        <v>490511</v>
      </c>
      <c r="AY12776" s="1" t="s">
        <v>32592</v>
      </c>
      <c r="AZ12776" s="1" t="s">
        <v>36989</v>
      </c>
      <c r="BA12776" s="1" t="s">
        <v>78696</v>
      </c>
      <c r="BB12776" s="1" t="s">
        <v>490512</v>
      </c>
      <c r="BC12776" s="1" t="s">
        <v>303468</v>
      </c>
      <c r="BD12776" s="1" t="s">
        <v>490513</v>
      </c>
      <c r="BE12776" s="1" t="s">
        <v>490514</v>
      </c>
      <c r="BF12776" s="1" t="s">
        <v>472615</v>
      </c>
      <c r="BG12776" s="1" t="s">
        <v>490515</v>
      </c>
      <c r="BH12776" s="1" t="s">
        <v>65128</v>
      </c>
      <c r="BI12776" s="1" t="s">
        <v>490516</v>
      </c>
      <c r="BJ12776" s="1" t="s">
        <v>490517</v>
      </c>
      <c r="BK12776" s="1" t="s">
        <v>170825</v>
      </c>
      <c r="BL12776" s="1" t="s">
        <v>19843</v>
      </c>
      <c r="BM12776" s="1" t="s">
        <v>490518</v>
      </c>
    </row>
    <row r="12777" spans="1:65" x14ac:dyDescent="0.3">
      <c r="A12777" s="1" t="s">
        <v>490519</v>
      </c>
      <c r="B12777" s="1" t="s">
        <v>490520</v>
      </c>
      <c r="C12777" s="1" t="s">
        <v>490521</v>
      </c>
      <c r="D12777" s="1" t="s">
        <v>490522</v>
      </c>
      <c r="E12777" s="1" t="s">
        <v>354180</v>
      </c>
      <c r="F12777" s="1" t="s">
        <v>490523</v>
      </c>
      <c r="G12777" s="1" t="s">
        <v>490524</v>
      </c>
      <c r="H12777" s="1" t="s">
        <v>309561</v>
      </c>
      <c r="I12777" s="1" t="s">
        <v>490525</v>
      </c>
      <c r="J12777" s="1" t="s">
        <v>147751</v>
      </c>
      <c r="K12777" s="1" t="s">
        <v>477009</v>
      </c>
      <c r="L12777" s="1" t="s">
        <v>454065</v>
      </c>
      <c r="M12777" s="1" t="s">
        <v>52449</v>
      </c>
      <c r="N12777" s="1" t="s">
        <v>490526</v>
      </c>
      <c r="O12777" s="1" t="s">
        <v>43089</v>
      </c>
      <c r="P12777" s="1" t="s">
        <v>210374</v>
      </c>
      <c r="Q12777" s="1" t="s">
        <v>310576</v>
      </c>
      <c r="R12777" s="1" t="s">
        <v>488941</v>
      </c>
      <c r="S12777" s="1" t="s">
        <v>59104</v>
      </c>
      <c r="T12777" s="1" t="s">
        <v>142637</v>
      </c>
      <c r="U12777" s="1" t="s">
        <v>51592</v>
      </c>
      <c r="V12777" s="1" t="s">
        <v>490527</v>
      </c>
      <c r="W12777" s="1" t="s">
        <v>490528</v>
      </c>
      <c r="X12777" s="1" t="s">
        <v>490529</v>
      </c>
      <c r="Y12777" s="1" t="s">
        <v>490530</v>
      </c>
      <c r="Z12777" s="1" t="s">
        <v>78980</v>
      </c>
      <c r="AA12777" s="1" t="s">
        <v>490531</v>
      </c>
      <c r="AB12777" s="1" t="s">
        <v>100099</v>
      </c>
      <c r="AC12777" s="1" t="s">
        <v>471037</v>
      </c>
      <c r="AD12777" s="1" t="s">
        <v>78983</v>
      </c>
      <c r="AE12777" s="1" t="s">
        <v>473842</v>
      </c>
      <c r="AF12777" s="1" t="s">
        <v>297697</v>
      </c>
      <c r="AG12777" s="1" t="s">
        <v>316036</v>
      </c>
      <c r="AH12777" s="1" t="s">
        <v>473537</v>
      </c>
      <c r="AI12777" s="1" t="s">
        <v>462296</v>
      </c>
      <c r="AJ12777" s="1" t="s">
        <v>90847</v>
      </c>
      <c r="AK12777" s="1" t="s">
        <v>486276</v>
      </c>
      <c r="AL12777" s="1" t="s">
        <v>433191</v>
      </c>
      <c r="AM12777" s="1" t="s">
        <v>472732</v>
      </c>
      <c r="AN12777" s="1" t="s">
        <v>490532</v>
      </c>
      <c r="AO12777" s="1" t="s">
        <v>489523</v>
      </c>
      <c r="AP12777" s="1" t="s">
        <v>83500</v>
      </c>
      <c r="AQ12777" s="1" t="s">
        <v>490533</v>
      </c>
      <c r="AR12777" s="1" t="s">
        <v>490534</v>
      </c>
      <c r="AS12777" s="1" t="s">
        <v>163667</v>
      </c>
      <c r="AT12777" s="1" t="s">
        <v>490535</v>
      </c>
      <c r="AU12777" s="1" t="s">
        <v>123495</v>
      </c>
      <c r="AV12777" s="1" t="s">
        <v>490536</v>
      </c>
      <c r="AW12777" s="1" t="s">
        <v>16967</v>
      </c>
      <c r="AX12777" s="1" t="s">
        <v>267722</v>
      </c>
      <c r="AY12777" s="1" t="s">
        <v>490537</v>
      </c>
      <c r="AZ12777" s="1" t="s">
        <v>39144</v>
      </c>
      <c r="BA12777" s="1" t="s">
        <v>121179</v>
      </c>
      <c r="BB12777" s="1" t="s">
        <v>15948</v>
      </c>
      <c r="BC12777" s="1" t="s">
        <v>81311</v>
      </c>
      <c r="BD12777" s="1" t="s">
        <v>217681</v>
      </c>
      <c r="BE12777" s="1" t="s">
        <v>490538</v>
      </c>
      <c r="BF12777" s="1" t="s">
        <v>266464</v>
      </c>
      <c r="BG12777" s="1" t="s">
        <v>490539</v>
      </c>
      <c r="BH12777" s="1" t="s">
        <v>289831</v>
      </c>
      <c r="BI12777" s="1" t="s">
        <v>490540</v>
      </c>
      <c r="BJ12777" s="1" t="s">
        <v>234991</v>
      </c>
      <c r="BK12777" s="1" t="s">
        <v>473349</v>
      </c>
      <c r="BL12777" s="1" t="s">
        <v>98753</v>
      </c>
      <c r="BM12777" s="1" t="s">
        <v>490541</v>
      </c>
    </row>
    <row r="12778" spans="1:65" x14ac:dyDescent="0.3">
      <c r="A12778" s="1" t="s">
        <v>490542</v>
      </c>
      <c r="B12778" s="1" t="s">
        <v>490543</v>
      </c>
      <c r="C12778" s="1" t="s">
        <v>490544</v>
      </c>
      <c r="D12778" s="1" t="s">
        <v>490545</v>
      </c>
      <c r="E12778" s="1" t="s">
        <v>82969</v>
      </c>
      <c r="F12778" s="1" t="s">
        <v>490546</v>
      </c>
      <c r="G12778" s="1" t="s">
        <v>16717</v>
      </c>
      <c r="H12778" s="1" t="s">
        <v>163533</v>
      </c>
      <c r="I12778" s="1" t="s">
        <v>427258</v>
      </c>
      <c r="J12778" s="1" t="s">
        <v>490547</v>
      </c>
      <c r="K12778" s="1" t="s">
        <v>32424</v>
      </c>
      <c r="L12778" s="1" t="s">
        <v>39022</v>
      </c>
      <c r="M12778" s="1" t="s">
        <v>52449</v>
      </c>
      <c r="N12778" s="1" t="s">
        <v>490548</v>
      </c>
      <c r="O12778" s="1" t="s">
        <v>14473</v>
      </c>
      <c r="P12778" s="1" t="s">
        <v>185516</v>
      </c>
      <c r="Q12778" s="1" t="s">
        <v>310576</v>
      </c>
      <c r="R12778" s="1" t="s">
        <v>490549</v>
      </c>
      <c r="S12778" s="1" t="s">
        <v>14567</v>
      </c>
      <c r="T12778" s="1" t="s">
        <v>96011</v>
      </c>
      <c r="U12778" s="1" t="s">
        <v>51592</v>
      </c>
      <c r="V12778" s="1" t="s">
        <v>490550</v>
      </c>
      <c r="W12778" s="1" t="s">
        <v>490551</v>
      </c>
      <c r="X12778" s="1" t="s">
        <v>490552</v>
      </c>
      <c r="Y12778" s="1" t="s">
        <v>467150</v>
      </c>
      <c r="Z12778" s="1" t="s">
        <v>17029</v>
      </c>
      <c r="AA12778" s="1" t="s">
        <v>214303</v>
      </c>
      <c r="AB12778" s="1" t="s">
        <v>197087</v>
      </c>
      <c r="AC12778" s="1" t="s">
        <v>490553</v>
      </c>
      <c r="AD12778" s="1" t="s">
        <v>19288</v>
      </c>
      <c r="AE12778" s="1" t="s">
        <v>433679</v>
      </c>
      <c r="AF12778" s="1" t="s">
        <v>297697</v>
      </c>
      <c r="AG12778" s="1" t="s">
        <v>170711</v>
      </c>
      <c r="AH12778" s="1" t="s">
        <v>490554</v>
      </c>
      <c r="AI12778" s="1" t="s">
        <v>490555</v>
      </c>
      <c r="AJ12778" s="1" t="s">
        <v>90847</v>
      </c>
      <c r="AK12778" s="1" t="s">
        <v>490556</v>
      </c>
      <c r="AL12778" s="1" t="s">
        <v>490557</v>
      </c>
      <c r="AM12778" s="1" t="s">
        <v>59630</v>
      </c>
      <c r="AN12778" s="1" t="s">
        <v>490532</v>
      </c>
      <c r="AO12778" s="1" t="s">
        <v>171148</v>
      </c>
      <c r="AP12778" s="1" t="s">
        <v>469622</v>
      </c>
      <c r="AQ12778" s="1" t="s">
        <v>490558</v>
      </c>
      <c r="AR12778" s="1" t="s">
        <v>490534</v>
      </c>
      <c r="AS12778" s="1" t="s">
        <v>490559</v>
      </c>
      <c r="AT12778" s="1" t="s">
        <v>48812</v>
      </c>
      <c r="AU12778" s="1" t="s">
        <v>120676</v>
      </c>
      <c r="AV12778" s="1" t="s">
        <v>13447</v>
      </c>
      <c r="AW12778" s="1" t="s">
        <v>31025</v>
      </c>
      <c r="AX12778" s="1" t="s">
        <v>20409</v>
      </c>
      <c r="AY12778" s="1" t="s">
        <v>490560</v>
      </c>
      <c r="AZ12778" s="1" t="s">
        <v>17774</v>
      </c>
      <c r="BA12778" s="1" t="s">
        <v>16522</v>
      </c>
      <c r="BB12778" s="1" t="s">
        <v>60340</v>
      </c>
      <c r="BC12778" s="1" t="s">
        <v>28309</v>
      </c>
      <c r="BD12778" s="1" t="s">
        <v>490561</v>
      </c>
      <c r="BE12778" s="1" t="s">
        <v>490562</v>
      </c>
      <c r="BF12778" s="1" t="s">
        <v>235617</v>
      </c>
      <c r="BG12778" s="1" t="s">
        <v>36372</v>
      </c>
      <c r="BH12778" s="1" t="s">
        <v>208503</v>
      </c>
      <c r="BI12778" s="1" t="s">
        <v>341203</v>
      </c>
      <c r="BJ12778" s="1" t="s">
        <v>485616</v>
      </c>
      <c r="BK12778" s="1" t="s">
        <v>490563</v>
      </c>
      <c r="BL12778" s="1" t="s">
        <v>16447</v>
      </c>
      <c r="BM12778" s="1" t="s">
        <v>490564</v>
      </c>
    </row>
    <row r="12779" spans="1:65" x14ac:dyDescent="0.3">
      <c r="A12779" s="1" t="s">
        <v>490565</v>
      </c>
      <c r="B12779" s="1" t="s">
        <v>490566</v>
      </c>
      <c r="C12779" s="1" t="s">
        <v>490567</v>
      </c>
      <c r="D12779" s="1" t="s">
        <v>446292</v>
      </c>
      <c r="E12779" s="1" t="s">
        <v>59995</v>
      </c>
      <c r="F12779" s="1" t="s">
        <v>490568</v>
      </c>
      <c r="G12779" s="1" t="s">
        <v>81285</v>
      </c>
      <c r="H12779" s="1" t="s">
        <v>69054</v>
      </c>
      <c r="I12779" s="1" t="s">
        <v>200092</v>
      </c>
      <c r="J12779" s="1" t="s">
        <v>490436</v>
      </c>
      <c r="K12779" s="1" t="s">
        <v>34761</v>
      </c>
      <c r="L12779" s="1" t="s">
        <v>490569</v>
      </c>
      <c r="M12779" s="1" t="s">
        <v>41243</v>
      </c>
      <c r="N12779" s="1" t="s">
        <v>190647</v>
      </c>
      <c r="O12779" s="1" t="s">
        <v>48925</v>
      </c>
      <c r="P12779" s="1" t="s">
        <v>490570</v>
      </c>
      <c r="Q12779" s="1" t="s">
        <v>41789</v>
      </c>
      <c r="R12779" s="1" t="s">
        <v>490571</v>
      </c>
      <c r="S12779" s="1" t="s">
        <v>13293</v>
      </c>
      <c r="T12779" s="1" t="s">
        <v>440717</v>
      </c>
      <c r="U12779" s="1" t="s">
        <v>234767</v>
      </c>
      <c r="V12779" s="1" t="s">
        <v>490572</v>
      </c>
      <c r="W12779" s="1" t="s">
        <v>490573</v>
      </c>
      <c r="X12779" s="1" t="s">
        <v>490574</v>
      </c>
      <c r="Y12779" s="1" t="s">
        <v>490575</v>
      </c>
      <c r="Z12779" s="1" t="s">
        <v>68467</v>
      </c>
      <c r="AA12779" s="1" t="s">
        <v>217681</v>
      </c>
      <c r="AB12779" s="1" t="s">
        <v>50757</v>
      </c>
      <c r="AC12779" s="1" t="s">
        <v>475416</v>
      </c>
      <c r="AD12779" s="1" t="s">
        <v>48887</v>
      </c>
      <c r="AE12779" s="1" t="s">
        <v>490576</v>
      </c>
      <c r="AF12779" s="1" t="s">
        <v>36899</v>
      </c>
      <c r="AG12779" s="1" t="s">
        <v>42378</v>
      </c>
      <c r="AH12779" s="1" t="s">
        <v>261814</v>
      </c>
      <c r="AI12779" s="1" t="s">
        <v>490577</v>
      </c>
      <c r="AJ12779" s="1" t="s">
        <v>174081</v>
      </c>
      <c r="AK12779" s="1" t="s">
        <v>490578</v>
      </c>
      <c r="AL12779" s="1" t="s">
        <v>355013</v>
      </c>
      <c r="AM12779" s="1" t="s">
        <v>318002</v>
      </c>
      <c r="AN12779" s="1" t="s">
        <v>490579</v>
      </c>
      <c r="AO12779" s="1" t="s">
        <v>490580</v>
      </c>
      <c r="AP12779" s="1" t="s">
        <v>83549</v>
      </c>
      <c r="AQ12779" s="1" t="s">
        <v>490581</v>
      </c>
      <c r="AR12779" s="1" t="s">
        <v>77586</v>
      </c>
      <c r="AS12779" s="1" t="s">
        <v>281244</v>
      </c>
      <c r="AT12779" s="1" t="s">
        <v>34790</v>
      </c>
      <c r="AU12779" s="1" t="s">
        <v>315567</v>
      </c>
      <c r="AV12779" s="1" t="s">
        <v>36102</v>
      </c>
      <c r="AW12779" s="1" t="s">
        <v>16694</v>
      </c>
      <c r="AX12779" s="1" t="s">
        <v>82794</v>
      </c>
      <c r="AY12779" s="1" t="s">
        <v>490582</v>
      </c>
      <c r="AZ12779" s="1" t="s">
        <v>17267</v>
      </c>
      <c r="BA12779" s="1" t="s">
        <v>171665</v>
      </c>
      <c r="BB12779" s="1" t="s">
        <v>320861</v>
      </c>
      <c r="BC12779" s="1" t="s">
        <v>59105</v>
      </c>
      <c r="BD12779" s="1" t="s">
        <v>472478</v>
      </c>
      <c r="BE12779" s="1" t="s">
        <v>490583</v>
      </c>
      <c r="BF12779" s="1" t="s">
        <v>235554</v>
      </c>
      <c r="BG12779" s="1" t="s">
        <v>464706</v>
      </c>
      <c r="BH12779" s="1" t="s">
        <v>490584</v>
      </c>
      <c r="BI12779" s="1" t="s">
        <v>62588</v>
      </c>
      <c r="BJ12779" s="1" t="s">
        <v>490585</v>
      </c>
      <c r="BK12779" s="1" t="s">
        <v>490586</v>
      </c>
      <c r="BL12779" s="1" t="s">
        <v>406129</v>
      </c>
      <c r="BM12779" s="1" t="s">
        <v>490587</v>
      </c>
    </row>
    <row r="12780" spans="1:65" x14ac:dyDescent="0.3">
      <c r="A12780" s="1" t="s">
        <v>490588</v>
      </c>
      <c r="B12780" s="1" t="s">
        <v>490589</v>
      </c>
      <c r="C12780" s="1" t="s">
        <v>490590</v>
      </c>
      <c r="D12780" s="1" t="s">
        <v>490591</v>
      </c>
      <c r="E12780" s="1" t="s">
        <v>100017</v>
      </c>
      <c r="F12780" s="1" t="s">
        <v>46752</v>
      </c>
      <c r="G12780" s="1" t="s">
        <v>329968</v>
      </c>
      <c r="H12780" s="1" t="s">
        <v>101385</v>
      </c>
      <c r="I12780" s="1" t="s">
        <v>43654</v>
      </c>
      <c r="J12780" s="1" t="s">
        <v>477878</v>
      </c>
      <c r="K12780" s="1" t="s">
        <v>41770</v>
      </c>
      <c r="L12780" s="1" t="s">
        <v>263356</v>
      </c>
      <c r="M12780" s="1" t="s">
        <v>18922</v>
      </c>
      <c r="N12780" s="1" t="s">
        <v>19159</v>
      </c>
      <c r="O12780" s="1" t="s">
        <v>490592</v>
      </c>
      <c r="P12780" s="1" t="s">
        <v>102636</v>
      </c>
      <c r="Q12780" s="1" t="s">
        <v>29560</v>
      </c>
      <c r="R12780" s="1" t="s">
        <v>14475</v>
      </c>
      <c r="S12780" s="1" t="s">
        <v>27358</v>
      </c>
      <c r="T12780" s="1" t="s">
        <v>130202</v>
      </c>
      <c r="U12780" s="1" t="s">
        <v>298325</v>
      </c>
      <c r="V12780" s="1" t="s">
        <v>490593</v>
      </c>
      <c r="W12780" s="1" t="s">
        <v>490594</v>
      </c>
      <c r="X12780" s="1" t="s">
        <v>490595</v>
      </c>
      <c r="Y12780" s="1" t="s">
        <v>173874</v>
      </c>
      <c r="Z12780" s="1" t="s">
        <v>16858</v>
      </c>
      <c r="AA12780" s="1" t="s">
        <v>476635</v>
      </c>
      <c r="AB12780" s="1" t="s">
        <v>210337</v>
      </c>
      <c r="AC12780" s="1" t="s">
        <v>173876</v>
      </c>
      <c r="AD12780" s="1" t="s">
        <v>31392</v>
      </c>
      <c r="AE12780" s="1" t="s">
        <v>490596</v>
      </c>
      <c r="AF12780" s="1" t="s">
        <v>109819</v>
      </c>
      <c r="AG12780" s="1" t="s">
        <v>100392</v>
      </c>
      <c r="AH12780" s="1" t="s">
        <v>490597</v>
      </c>
      <c r="AI12780" s="1" t="s">
        <v>490598</v>
      </c>
      <c r="AJ12780" s="1" t="s">
        <v>137404</v>
      </c>
      <c r="AK12780" s="1" t="s">
        <v>490599</v>
      </c>
      <c r="AL12780" s="1" t="s">
        <v>341428</v>
      </c>
      <c r="AM12780" s="1" t="s">
        <v>202754</v>
      </c>
      <c r="AN12780" s="1" t="s">
        <v>490600</v>
      </c>
      <c r="AO12780" s="1" t="s">
        <v>489271</v>
      </c>
      <c r="AP12780" s="1" t="s">
        <v>20803</v>
      </c>
      <c r="AQ12780" s="1" t="s">
        <v>490601</v>
      </c>
      <c r="AR12780" s="1" t="s">
        <v>59354</v>
      </c>
      <c r="AS12780" s="1" t="s">
        <v>58831</v>
      </c>
      <c r="AT12780" s="1" t="s">
        <v>38320</v>
      </c>
      <c r="AU12780" s="1" t="s">
        <v>139922</v>
      </c>
      <c r="AV12780" s="1" t="s">
        <v>488240</v>
      </c>
      <c r="AW12780" s="1" t="s">
        <v>20777</v>
      </c>
      <c r="AX12780" s="1" t="s">
        <v>23111</v>
      </c>
      <c r="AY12780" s="1" t="s">
        <v>93486</v>
      </c>
      <c r="AZ12780" s="1" t="s">
        <v>17836</v>
      </c>
      <c r="BA12780" s="1" t="s">
        <v>490602</v>
      </c>
      <c r="BB12780" s="1" t="s">
        <v>57212</v>
      </c>
      <c r="BC12780" s="1" t="s">
        <v>261196</v>
      </c>
      <c r="BD12780" s="1" t="s">
        <v>463723</v>
      </c>
      <c r="BE12780" s="1" t="s">
        <v>490603</v>
      </c>
      <c r="BF12780" s="1" t="s">
        <v>263771</v>
      </c>
      <c r="BG12780" s="1" t="s">
        <v>490604</v>
      </c>
      <c r="BH12780" s="1" t="s">
        <v>490605</v>
      </c>
      <c r="BI12780" s="1" t="s">
        <v>490606</v>
      </c>
      <c r="BJ12780" s="1" t="s">
        <v>490607</v>
      </c>
      <c r="BK12780" s="1" t="s">
        <v>142592</v>
      </c>
      <c r="BL12780" s="1" t="s">
        <v>77498</v>
      </c>
      <c r="BM12780" s="1" t="s">
        <v>490608</v>
      </c>
    </row>
    <row r="12781" spans="1:65" x14ac:dyDescent="0.3">
      <c r="A12781" s="1" t="s">
        <v>490609</v>
      </c>
      <c r="B12781" s="1" t="s">
        <v>490610</v>
      </c>
      <c r="C12781" s="1" t="s">
        <v>490611</v>
      </c>
      <c r="D12781" s="1" t="s">
        <v>490612</v>
      </c>
      <c r="E12781" s="1" t="s">
        <v>316806</v>
      </c>
      <c r="F12781" s="1" t="s">
        <v>490613</v>
      </c>
      <c r="G12781" s="1" t="s">
        <v>490614</v>
      </c>
      <c r="H12781" s="1" t="s">
        <v>79973</v>
      </c>
      <c r="I12781" s="1" t="s">
        <v>17257</v>
      </c>
      <c r="J12781" s="1" t="s">
        <v>17622</v>
      </c>
      <c r="K12781" s="1" t="s">
        <v>17709</v>
      </c>
      <c r="L12781" s="1" t="s">
        <v>42632</v>
      </c>
      <c r="M12781" s="1" t="s">
        <v>15513</v>
      </c>
      <c r="N12781" s="1" t="s">
        <v>25340</v>
      </c>
      <c r="O12781" s="1" t="s">
        <v>40478</v>
      </c>
      <c r="P12781" s="1" t="s">
        <v>75709</v>
      </c>
      <c r="Q12781" s="1" t="s">
        <v>490615</v>
      </c>
      <c r="R12781" s="1" t="s">
        <v>385350</v>
      </c>
      <c r="S12781" s="1" t="s">
        <v>28217</v>
      </c>
      <c r="T12781" s="1" t="s">
        <v>318794</v>
      </c>
      <c r="U12781" s="1" t="s">
        <v>352860</v>
      </c>
      <c r="V12781" s="1" t="s">
        <v>490616</v>
      </c>
      <c r="W12781" s="1" t="s">
        <v>490617</v>
      </c>
      <c r="X12781" s="1" t="s">
        <v>490618</v>
      </c>
      <c r="Y12781" s="1" t="s">
        <v>211377</v>
      </c>
      <c r="Z12781" s="1" t="s">
        <v>44388</v>
      </c>
      <c r="AA12781" s="1" t="s">
        <v>490619</v>
      </c>
      <c r="AB12781" s="1" t="s">
        <v>334538</v>
      </c>
      <c r="AC12781" s="1" t="s">
        <v>490620</v>
      </c>
      <c r="AD12781" s="1" t="s">
        <v>41238</v>
      </c>
      <c r="AE12781" s="1" t="s">
        <v>490621</v>
      </c>
      <c r="AF12781" s="1" t="s">
        <v>490622</v>
      </c>
      <c r="AG12781" s="1" t="s">
        <v>488968</v>
      </c>
      <c r="AH12781" s="1" t="s">
        <v>485180</v>
      </c>
      <c r="AI12781" s="1" t="s">
        <v>475932</v>
      </c>
      <c r="AJ12781" s="1" t="s">
        <v>31534</v>
      </c>
      <c r="AK12781" s="1" t="s">
        <v>482948</v>
      </c>
      <c r="AL12781" s="1" t="s">
        <v>441917</v>
      </c>
      <c r="AM12781" s="1" t="s">
        <v>56669</v>
      </c>
      <c r="AN12781" s="1" t="s">
        <v>341593</v>
      </c>
      <c r="AO12781" s="1" t="s">
        <v>476510</v>
      </c>
      <c r="AP12781" s="1" t="s">
        <v>373822</v>
      </c>
      <c r="AQ12781" s="1" t="s">
        <v>319587</v>
      </c>
      <c r="AR12781" s="1" t="s">
        <v>86851</v>
      </c>
      <c r="AS12781" s="1" t="s">
        <v>19007</v>
      </c>
      <c r="AT12781" s="1" t="s">
        <v>13034</v>
      </c>
      <c r="AU12781" s="1" t="s">
        <v>490623</v>
      </c>
      <c r="AV12781" s="1" t="s">
        <v>26761</v>
      </c>
      <c r="AW12781" s="1" t="s">
        <v>18391</v>
      </c>
      <c r="AX12781" s="1" t="s">
        <v>39434</v>
      </c>
      <c r="AY12781" s="1" t="s">
        <v>14258</v>
      </c>
      <c r="AZ12781" s="1" t="s">
        <v>103149</v>
      </c>
      <c r="BA12781" s="1" t="s">
        <v>22920</v>
      </c>
      <c r="BB12781" s="1" t="s">
        <v>324139</v>
      </c>
      <c r="BC12781" s="1" t="s">
        <v>303260</v>
      </c>
      <c r="BD12781" s="1" t="s">
        <v>187443</v>
      </c>
      <c r="BE12781" s="1" t="s">
        <v>490624</v>
      </c>
      <c r="BF12781" s="1" t="s">
        <v>475953</v>
      </c>
      <c r="BG12781" s="1" t="s">
        <v>76513</v>
      </c>
      <c r="BH12781" s="1" t="s">
        <v>490625</v>
      </c>
      <c r="BI12781" s="1" t="s">
        <v>336692</v>
      </c>
      <c r="BJ12781" s="1" t="s">
        <v>341569</v>
      </c>
      <c r="BK12781" s="1" t="s">
        <v>490626</v>
      </c>
      <c r="BL12781" s="1" t="s">
        <v>18023</v>
      </c>
      <c r="BM12781" s="1" t="s">
        <v>233429</v>
      </c>
    </row>
    <row r="12782" spans="1:65" x14ac:dyDescent="0.3">
      <c r="A12782" s="1" t="s">
        <v>490627</v>
      </c>
      <c r="B12782" s="1" t="s">
        <v>490628</v>
      </c>
      <c r="C12782" s="1" t="s">
        <v>490629</v>
      </c>
      <c r="D12782" s="1" t="s">
        <v>490630</v>
      </c>
      <c r="E12782" s="1" t="s">
        <v>490631</v>
      </c>
      <c r="F12782" s="1" t="s">
        <v>471143</v>
      </c>
      <c r="G12782" s="1" t="s">
        <v>490632</v>
      </c>
      <c r="H12782" s="1" t="s">
        <v>54884</v>
      </c>
      <c r="I12782" s="1" t="s">
        <v>421933</v>
      </c>
      <c r="J12782" s="1" t="s">
        <v>490633</v>
      </c>
      <c r="K12782" s="1" t="s">
        <v>25200</v>
      </c>
      <c r="L12782" s="1" t="s">
        <v>327776</v>
      </c>
      <c r="M12782" s="1" t="s">
        <v>15513</v>
      </c>
      <c r="N12782" s="1" t="s">
        <v>293499</v>
      </c>
      <c r="O12782" s="1" t="s">
        <v>40815</v>
      </c>
      <c r="P12782" s="1" t="s">
        <v>69302</v>
      </c>
      <c r="Q12782" s="1" t="s">
        <v>490615</v>
      </c>
      <c r="R12782" s="1" t="s">
        <v>92734</v>
      </c>
      <c r="S12782" s="1" t="s">
        <v>490634</v>
      </c>
      <c r="T12782" s="1" t="s">
        <v>320349</v>
      </c>
      <c r="U12782" s="1" t="s">
        <v>352860</v>
      </c>
      <c r="V12782" s="1" t="s">
        <v>490635</v>
      </c>
      <c r="W12782" s="1" t="s">
        <v>490636</v>
      </c>
      <c r="X12782" s="1" t="s">
        <v>490637</v>
      </c>
      <c r="Y12782" s="1" t="s">
        <v>484763</v>
      </c>
      <c r="Z12782" s="1" t="s">
        <v>13241</v>
      </c>
      <c r="AA12782" s="1" t="s">
        <v>474117</v>
      </c>
      <c r="AB12782" s="1" t="s">
        <v>107459</v>
      </c>
      <c r="AC12782" s="1" t="s">
        <v>490377</v>
      </c>
      <c r="AD12782" s="1" t="s">
        <v>28881</v>
      </c>
      <c r="AE12782" s="1" t="s">
        <v>490638</v>
      </c>
      <c r="AF12782" s="1" t="s">
        <v>490622</v>
      </c>
      <c r="AG12782" s="1" t="s">
        <v>121329</v>
      </c>
      <c r="AH12782" s="1" t="s">
        <v>263459</v>
      </c>
      <c r="AI12782" s="1" t="s">
        <v>490639</v>
      </c>
      <c r="AJ12782" s="1" t="s">
        <v>31534</v>
      </c>
      <c r="AK12782" s="1" t="s">
        <v>490640</v>
      </c>
      <c r="AL12782" s="1" t="s">
        <v>60247</v>
      </c>
      <c r="AM12782" s="1" t="s">
        <v>490641</v>
      </c>
      <c r="AN12782" s="1" t="s">
        <v>341593</v>
      </c>
      <c r="AO12782" s="1" t="s">
        <v>476488</v>
      </c>
      <c r="AP12782" s="1" t="s">
        <v>316278</v>
      </c>
      <c r="AQ12782" s="1" t="s">
        <v>455426</v>
      </c>
      <c r="AR12782" s="1" t="s">
        <v>86851</v>
      </c>
      <c r="AS12782" s="1" t="s">
        <v>89898</v>
      </c>
      <c r="AT12782" s="1" t="s">
        <v>27520</v>
      </c>
      <c r="AU12782" s="1" t="s">
        <v>144966</v>
      </c>
      <c r="AV12782" s="1" t="s">
        <v>490642</v>
      </c>
      <c r="AW12782" s="1" t="s">
        <v>15819</v>
      </c>
      <c r="AX12782" s="1" t="s">
        <v>155154</v>
      </c>
      <c r="AY12782" s="1" t="s">
        <v>490643</v>
      </c>
      <c r="AZ12782" s="1" t="s">
        <v>490644</v>
      </c>
      <c r="BA12782" s="1" t="s">
        <v>144526</v>
      </c>
      <c r="BB12782" s="1" t="s">
        <v>490645</v>
      </c>
      <c r="BC12782" s="1" t="s">
        <v>306262</v>
      </c>
      <c r="BD12782" s="1" t="s">
        <v>490646</v>
      </c>
      <c r="BE12782" s="1" t="s">
        <v>261775</v>
      </c>
      <c r="BF12782" s="1" t="s">
        <v>490647</v>
      </c>
      <c r="BG12782" s="1" t="s">
        <v>490648</v>
      </c>
      <c r="BH12782" s="1" t="s">
        <v>490649</v>
      </c>
      <c r="BI12782" s="1" t="s">
        <v>474681</v>
      </c>
      <c r="BJ12782" s="1" t="s">
        <v>473211</v>
      </c>
      <c r="BK12782" s="1" t="s">
        <v>95272</v>
      </c>
      <c r="BL12782" s="1" t="s">
        <v>77498</v>
      </c>
      <c r="BM12782" s="1" t="s">
        <v>455526</v>
      </c>
    </row>
    <row r="12783" spans="1:65" x14ac:dyDescent="0.3">
      <c r="A12783" s="1" t="s">
        <v>490650</v>
      </c>
      <c r="B12783" s="1" t="s">
        <v>490651</v>
      </c>
      <c r="C12783" s="1" t="s">
        <v>490652</v>
      </c>
      <c r="D12783" s="1" t="s">
        <v>469363</v>
      </c>
      <c r="E12783" s="1" t="s">
        <v>490653</v>
      </c>
      <c r="F12783" s="1" t="s">
        <v>53917</v>
      </c>
      <c r="G12783" s="1" t="s">
        <v>111560</v>
      </c>
      <c r="H12783" s="1" t="s">
        <v>55482</v>
      </c>
      <c r="I12783" s="1" t="s">
        <v>301951</v>
      </c>
      <c r="J12783" s="1" t="s">
        <v>490654</v>
      </c>
      <c r="K12783" s="1" t="s">
        <v>21570</v>
      </c>
      <c r="L12783" s="1" t="s">
        <v>444154</v>
      </c>
      <c r="M12783" s="1" t="s">
        <v>79981</v>
      </c>
      <c r="N12783" s="1" t="s">
        <v>49966</v>
      </c>
      <c r="O12783" s="1" t="s">
        <v>57129</v>
      </c>
      <c r="P12783" s="1" t="s">
        <v>490655</v>
      </c>
      <c r="Q12783" s="1" t="s">
        <v>209135</v>
      </c>
      <c r="R12783" s="1" t="s">
        <v>490656</v>
      </c>
      <c r="S12783" s="1" t="s">
        <v>490076</v>
      </c>
      <c r="T12783" s="1" t="s">
        <v>490657</v>
      </c>
      <c r="U12783" s="1" t="s">
        <v>356341</v>
      </c>
      <c r="V12783" s="1" t="s">
        <v>490658</v>
      </c>
      <c r="W12783" s="1" t="s">
        <v>490659</v>
      </c>
      <c r="X12783" s="1" t="s">
        <v>490660</v>
      </c>
      <c r="Y12783" s="1" t="s">
        <v>461911</v>
      </c>
      <c r="Z12783" s="1" t="s">
        <v>75574</v>
      </c>
      <c r="AA12783" s="1" t="s">
        <v>476904</v>
      </c>
      <c r="AB12783" s="1" t="s">
        <v>113969</v>
      </c>
      <c r="AC12783" s="1" t="s">
        <v>204969</v>
      </c>
      <c r="AD12783" s="1" t="s">
        <v>97461</v>
      </c>
      <c r="AE12783" s="1" t="s">
        <v>457830</v>
      </c>
      <c r="AF12783" s="1" t="s">
        <v>490661</v>
      </c>
      <c r="AG12783" s="1" t="s">
        <v>490662</v>
      </c>
      <c r="AH12783" s="1" t="s">
        <v>290559</v>
      </c>
      <c r="AI12783" s="1" t="s">
        <v>490663</v>
      </c>
      <c r="AJ12783" s="1" t="s">
        <v>40765</v>
      </c>
      <c r="AK12783" s="1" t="s">
        <v>490664</v>
      </c>
      <c r="AL12783" s="1" t="s">
        <v>474321</v>
      </c>
      <c r="AM12783" s="1" t="s">
        <v>490665</v>
      </c>
      <c r="AN12783" s="1" t="s">
        <v>121662</v>
      </c>
      <c r="AO12783" s="1" t="s">
        <v>172215</v>
      </c>
      <c r="AP12783" s="1" t="s">
        <v>23993</v>
      </c>
      <c r="AQ12783" s="1" t="s">
        <v>490666</v>
      </c>
      <c r="AR12783" s="1" t="s">
        <v>49768</v>
      </c>
      <c r="AS12783" s="1" t="s">
        <v>36046</v>
      </c>
      <c r="AT12783" s="1" t="s">
        <v>29963</v>
      </c>
      <c r="AU12783" s="1" t="s">
        <v>243994</v>
      </c>
      <c r="AV12783" s="1" t="s">
        <v>26487</v>
      </c>
      <c r="AW12783" s="1" t="s">
        <v>385330</v>
      </c>
      <c r="AX12783" s="1" t="s">
        <v>490667</v>
      </c>
      <c r="AY12783" s="1" t="s">
        <v>439879</v>
      </c>
      <c r="AZ12783" s="1" t="s">
        <v>16548</v>
      </c>
      <c r="BA12783" s="1" t="s">
        <v>74085</v>
      </c>
      <c r="BB12783" s="1" t="s">
        <v>317212</v>
      </c>
      <c r="BC12783" s="1" t="s">
        <v>341024</v>
      </c>
      <c r="BD12783" s="1" t="s">
        <v>490668</v>
      </c>
      <c r="BE12783" s="1" t="s">
        <v>490669</v>
      </c>
      <c r="BF12783" s="1" t="s">
        <v>235554</v>
      </c>
      <c r="BG12783" s="1" t="s">
        <v>200007</v>
      </c>
      <c r="BH12783" s="1" t="s">
        <v>490670</v>
      </c>
      <c r="BI12783" s="1" t="s">
        <v>490671</v>
      </c>
      <c r="BJ12783" s="1" t="s">
        <v>490672</v>
      </c>
      <c r="BK12783" s="1" t="s">
        <v>119391</v>
      </c>
      <c r="BL12783" s="1" t="s">
        <v>21043</v>
      </c>
      <c r="BM12783" s="1" t="s">
        <v>487598</v>
      </c>
    </row>
    <row r="12784" spans="1:65" x14ac:dyDescent="0.3">
      <c r="A12784" s="1" t="s">
        <v>490673</v>
      </c>
      <c r="B12784" s="1" t="s">
        <v>490674</v>
      </c>
      <c r="C12784" s="1" t="s">
        <v>490675</v>
      </c>
      <c r="D12784" s="1" t="s">
        <v>490676</v>
      </c>
      <c r="E12784" s="1" t="s">
        <v>31580</v>
      </c>
      <c r="F12784" s="1" t="s">
        <v>490677</v>
      </c>
      <c r="G12784" s="1" t="s">
        <v>47921</v>
      </c>
      <c r="H12784" s="1" t="s">
        <v>332081</v>
      </c>
      <c r="I12784" s="1" t="s">
        <v>490678</v>
      </c>
      <c r="J12784" s="1" t="s">
        <v>490679</v>
      </c>
      <c r="K12784" s="1" t="s">
        <v>58665</v>
      </c>
      <c r="L12784" s="1" t="s">
        <v>490680</v>
      </c>
      <c r="M12784" s="1" t="s">
        <v>175191</v>
      </c>
      <c r="N12784" s="1" t="s">
        <v>259703</v>
      </c>
      <c r="O12784" s="1" t="s">
        <v>49942</v>
      </c>
      <c r="P12784" s="1" t="s">
        <v>438750</v>
      </c>
      <c r="Q12784" s="1" t="s">
        <v>98331</v>
      </c>
      <c r="R12784" s="1" t="s">
        <v>449719</v>
      </c>
      <c r="S12784" s="1" t="s">
        <v>49607</v>
      </c>
      <c r="T12784" s="1" t="s">
        <v>160405</v>
      </c>
      <c r="U12784" s="1" t="s">
        <v>490681</v>
      </c>
      <c r="V12784" s="1" t="s">
        <v>490682</v>
      </c>
      <c r="W12784" s="1" t="s">
        <v>490683</v>
      </c>
      <c r="X12784" s="1" t="s">
        <v>490684</v>
      </c>
      <c r="Y12784" s="1" t="s">
        <v>170128</v>
      </c>
      <c r="Z12784" s="1" t="s">
        <v>13241</v>
      </c>
      <c r="AA12784" s="1" t="s">
        <v>490685</v>
      </c>
      <c r="AB12784" s="1" t="s">
        <v>319970</v>
      </c>
      <c r="AC12784" s="1" t="s">
        <v>170131</v>
      </c>
      <c r="AD12784" s="1" t="s">
        <v>28881</v>
      </c>
      <c r="AE12784" s="1" t="s">
        <v>462696</v>
      </c>
      <c r="AF12784" s="1" t="s">
        <v>22549</v>
      </c>
      <c r="AG12784" s="1" t="s">
        <v>104745</v>
      </c>
      <c r="AH12784" s="1" t="s">
        <v>198599</v>
      </c>
      <c r="AI12784" s="1" t="s">
        <v>490686</v>
      </c>
      <c r="AJ12784" s="1" t="s">
        <v>114203</v>
      </c>
      <c r="AK12784" s="1" t="s">
        <v>490687</v>
      </c>
      <c r="AL12784" s="1" t="s">
        <v>98607</v>
      </c>
      <c r="AM12784" s="1" t="s">
        <v>490688</v>
      </c>
      <c r="AN12784" s="1" t="s">
        <v>490689</v>
      </c>
      <c r="AO12784" s="1" t="s">
        <v>490690</v>
      </c>
      <c r="AP12784" s="1" t="s">
        <v>42897</v>
      </c>
      <c r="AQ12784" s="1" t="s">
        <v>473760</v>
      </c>
      <c r="AR12784" s="1" t="s">
        <v>40247</v>
      </c>
      <c r="AS12784" s="1" t="s">
        <v>104911</v>
      </c>
      <c r="AT12784" s="1" t="s">
        <v>479379</v>
      </c>
      <c r="AU12784" s="1" t="s">
        <v>459065</v>
      </c>
      <c r="AV12784" s="1" t="s">
        <v>490691</v>
      </c>
      <c r="AW12784" s="1" t="s">
        <v>14411</v>
      </c>
      <c r="AX12784" s="1" t="s">
        <v>170805</v>
      </c>
      <c r="AY12784" s="1" t="s">
        <v>490692</v>
      </c>
      <c r="AZ12784" s="1" t="s">
        <v>16605</v>
      </c>
      <c r="BA12784" s="1" t="s">
        <v>104128</v>
      </c>
      <c r="BB12784" s="1" t="s">
        <v>32936</v>
      </c>
      <c r="BC12784" s="1" t="s">
        <v>72200</v>
      </c>
      <c r="BD12784" s="1" t="s">
        <v>474516</v>
      </c>
      <c r="BE12784" s="1" t="s">
        <v>490693</v>
      </c>
      <c r="BF12784" s="1" t="s">
        <v>235671</v>
      </c>
      <c r="BG12784" s="1" t="s">
        <v>490694</v>
      </c>
      <c r="BH12784" s="1" t="s">
        <v>490695</v>
      </c>
      <c r="BI12784" s="1" t="s">
        <v>490696</v>
      </c>
      <c r="BJ12784" s="1" t="s">
        <v>468790</v>
      </c>
      <c r="BK12784" s="1" t="s">
        <v>62135</v>
      </c>
      <c r="BL12784" s="1" t="s">
        <v>29588</v>
      </c>
      <c r="BM12784" s="1" t="s">
        <v>490697</v>
      </c>
    </row>
    <row r="12785" spans="1:65" x14ac:dyDescent="0.3">
      <c r="A12785" s="1" t="s">
        <v>490698</v>
      </c>
      <c r="B12785" s="1" t="s">
        <v>490699</v>
      </c>
      <c r="C12785" s="1" t="s">
        <v>490700</v>
      </c>
      <c r="D12785" s="1" t="s">
        <v>490701</v>
      </c>
      <c r="E12785" s="1" t="s">
        <v>490702</v>
      </c>
      <c r="F12785" s="1" t="s">
        <v>490703</v>
      </c>
      <c r="G12785" s="1" t="s">
        <v>104511</v>
      </c>
      <c r="H12785" s="1" t="s">
        <v>369635</v>
      </c>
      <c r="I12785" s="1" t="s">
        <v>490704</v>
      </c>
      <c r="J12785" s="1" t="s">
        <v>54335</v>
      </c>
      <c r="K12785" s="1" t="s">
        <v>490705</v>
      </c>
      <c r="L12785" s="1" t="s">
        <v>166652</v>
      </c>
      <c r="M12785" s="1" t="s">
        <v>304895</v>
      </c>
      <c r="N12785" s="1" t="s">
        <v>50265</v>
      </c>
      <c r="O12785" s="1" t="s">
        <v>490706</v>
      </c>
      <c r="P12785" s="1" t="s">
        <v>283236</v>
      </c>
      <c r="Q12785" s="1" t="s">
        <v>166778</v>
      </c>
      <c r="R12785" s="1" t="s">
        <v>198532</v>
      </c>
      <c r="S12785" s="1" t="s">
        <v>23889</v>
      </c>
      <c r="T12785" s="1" t="s">
        <v>490707</v>
      </c>
      <c r="U12785" s="1" t="s">
        <v>490708</v>
      </c>
      <c r="V12785" s="1" t="s">
        <v>490709</v>
      </c>
      <c r="W12785" s="1" t="s">
        <v>490710</v>
      </c>
      <c r="X12785" s="1" t="s">
        <v>490711</v>
      </c>
      <c r="Y12785" s="1" t="s">
        <v>490712</v>
      </c>
      <c r="Z12785" s="1" t="s">
        <v>59655</v>
      </c>
      <c r="AA12785" s="1" t="s">
        <v>490713</v>
      </c>
      <c r="AB12785" s="1" t="s">
        <v>96330</v>
      </c>
      <c r="AC12785" s="1" t="s">
        <v>490714</v>
      </c>
      <c r="AD12785" s="1" t="s">
        <v>59657</v>
      </c>
      <c r="AE12785" s="1" t="s">
        <v>478481</v>
      </c>
      <c r="AF12785" s="1" t="s">
        <v>375427</v>
      </c>
      <c r="AG12785" s="1" t="s">
        <v>490715</v>
      </c>
      <c r="AH12785" s="1" t="s">
        <v>265214</v>
      </c>
      <c r="AI12785" s="1" t="s">
        <v>490716</v>
      </c>
      <c r="AJ12785" s="1" t="s">
        <v>112537</v>
      </c>
      <c r="AK12785" s="1" t="s">
        <v>490717</v>
      </c>
      <c r="AL12785" s="1" t="s">
        <v>480979</v>
      </c>
      <c r="AM12785" s="1" t="s">
        <v>52479</v>
      </c>
      <c r="AN12785" s="1" t="s">
        <v>139095</v>
      </c>
      <c r="AO12785" s="1" t="s">
        <v>490718</v>
      </c>
      <c r="AP12785" s="1" t="s">
        <v>40449</v>
      </c>
      <c r="AQ12785" s="1" t="s">
        <v>490719</v>
      </c>
      <c r="AR12785" s="1" t="s">
        <v>490720</v>
      </c>
      <c r="AS12785" s="1" t="s">
        <v>18571</v>
      </c>
      <c r="AT12785" s="1" t="s">
        <v>59470</v>
      </c>
      <c r="AU12785" s="1" t="s">
        <v>157677</v>
      </c>
      <c r="AV12785" s="1" t="s">
        <v>35714</v>
      </c>
      <c r="AW12785" s="1" t="s">
        <v>318064</v>
      </c>
      <c r="AX12785" s="1" t="s">
        <v>490721</v>
      </c>
      <c r="AY12785" s="1" t="s">
        <v>490722</v>
      </c>
      <c r="AZ12785" s="1" t="s">
        <v>116639</v>
      </c>
      <c r="BA12785" s="1" t="s">
        <v>53969</v>
      </c>
      <c r="BB12785" s="1" t="s">
        <v>474175</v>
      </c>
      <c r="BC12785" s="1" t="s">
        <v>357702</v>
      </c>
      <c r="BD12785" s="1" t="s">
        <v>490723</v>
      </c>
      <c r="BE12785" s="1" t="s">
        <v>490724</v>
      </c>
      <c r="BF12785" s="1" t="s">
        <v>316273</v>
      </c>
      <c r="BG12785" s="1" t="s">
        <v>487255</v>
      </c>
      <c r="BH12785" s="1" t="s">
        <v>490725</v>
      </c>
      <c r="BI12785" s="1" t="s">
        <v>452199</v>
      </c>
      <c r="BJ12785" s="1" t="s">
        <v>453202</v>
      </c>
      <c r="BK12785" s="1" t="s">
        <v>490726</v>
      </c>
      <c r="BL12785" s="1" t="s">
        <v>16585</v>
      </c>
      <c r="BM12785" s="1" t="s">
        <v>456000</v>
      </c>
    </row>
    <row r="12786" spans="1:65" x14ac:dyDescent="0.3">
      <c r="A12786" s="1" t="s">
        <v>490727</v>
      </c>
      <c r="B12786" s="1" t="s">
        <v>490728</v>
      </c>
      <c r="C12786" s="1" t="s">
        <v>490729</v>
      </c>
      <c r="D12786" s="1" t="s">
        <v>490730</v>
      </c>
      <c r="E12786" s="1" t="s">
        <v>108979</v>
      </c>
      <c r="F12786" s="1" t="s">
        <v>490731</v>
      </c>
      <c r="G12786" s="1" t="s">
        <v>15078</v>
      </c>
      <c r="H12786" s="1" t="s">
        <v>270027</v>
      </c>
      <c r="I12786" s="1" t="s">
        <v>42036</v>
      </c>
      <c r="J12786" s="1" t="s">
        <v>490732</v>
      </c>
      <c r="K12786" s="1" t="s">
        <v>477137</v>
      </c>
      <c r="L12786" s="1" t="s">
        <v>490733</v>
      </c>
      <c r="M12786" s="1" t="s">
        <v>304895</v>
      </c>
      <c r="N12786" s="1" t="s">
        <v>478102</v>
      </c>
      <c r="O12786" s="1" t="s">
        <v>49369</v>
      </c>
      <c r="P12786" s="1" t="s">
        <v>475922</v>
      </c>
      <c r="Q12786" s="1" t="s">
        <v>166778</v>
      </c>
      <c r="R12786" s="1" t="s">
        <v>490734</v>
      </c>
      <c r="S12786" s="1" t="s">
        <v>19547</v>
      </c>
      <c r="T12786" s="1" t="s">
        <v>454468</v>
      </c>
      <c r="U12786" s="1" t="s">
        <v>490708</v>
      </c>
      <c r="V12786" s="1" t="s">
        <v>490735</v>
      </c>
      <c r="W12786" s="1" t="s">
        <v>490736</v>
      </c>
      <c r="X12786" s="1" t="s">
        <v>490737</v>
      </c>
      <c r="Y12786" s="1" t="s">
        <v>486677</v>
      </c>
      <c r="Z12786" s="1" t="s">
        <v>201825</v>
      </c>
      <c r="AA12786" s="1" t="s">
        <v>490738</v>
      </c>
      <c r="AB12786" s="1" t="s">
        <v>107331</v>
      </c>
      <c r="AC12786" s="1" t="s">
        <v>490739</v>
      </c>
      <c r="AD12786" s="1" t="s">
        <v>102881</v>
      </c>
      <c r="AE12786" s="1" t="s">
        <v>490740</v>
      </c>
      <c r="AF12786" s="1" t="s">
        <v>375427</v>
      </c>
      <c r="AG12786" s="1" t="s">
        <v>490741</v>
      </c>
      <c r="AH12786" s="1" t="s">
        <v>489723</v>
      </c>
      <c r="AI12786" s="1" t="s">
        <v>490742</v>
      </c>
      <c r="AJ12786" s="1" t="s">
        <v>112537</v>
      </c>
      <c r="AK12786" s="1" t="s">
        <v>171862</v>
      </c>
      <c r="AL12786" s="1" t="s">
        <v>127794</v>
      </c>
      <c r="AM12786" s="1" t="s">
        <v>29329</v>
      </c>
      <c r="AN12786" s="1" t="s">
        <v>139095</v>
      </c>
      <c r="AO12786" s="1" t="s">
        <v>487345</v>
      </c>
      <c r="AP12786" s="1" t="s">
        <v>117828</v>
      </c>
      <c r="AQ12786" s="1" t="s">
        <v>474023</v>
      </c>
      <c r="AR12786" s="1" t="s">
        <v>490720</v>
      </c>
      <c r="AS12786" s="1" t="s">
        <v>270791</v>
      </c>
      <c r="AT12786" s="1" t="s">
        <v>478297</v>
      </c>
      <c r="AU12786" s="1" t="s">
        <v>123014</v>
      </c>
      <c r="AV12786" s="1" t="s">
        <v>37103</v>
      </c>
      <c r="AW12786" s="1" t="s">
        <v>20436</v>
      </c>
      <c r="AX12786" s="1" t="s">
        <v>461071</v>
      </c>
      <c r="AY12786" s="1" t="s">
        <v>490743</v>
      </c>
      <c r="AZ12786" s="1" t="s">
        <v>23618</v>
      </c>
      <c r="BA12786" s="1" t="s">
        <v>151503</v>
      </c>
      <c r="BB12786" s="1" t="s">
        <v>482042</v>
      </c>
      <c r="BC12786" s="1" t="s">
        <v>168185</v>
      </c>
      <c r="BD12786" s="1" t="s">
        <v>490744</v>
      </c>
      <c r="BE12786" s="1" t="s">
        <v>484728</v>
      </c>
      <c r="BF12786" s="1" t="s">
        <v>490647</v>
      </c>
      <c r="BG12786" s="1" t="s">
        <v>490745</v>
      </c>
      <c r="BH12786" s="1" t="s">
        <v>490746</v>
      </c>
      <c r="BI12786" s="1" t="s">
        <v>354987</v>
      </c>
      <c r="BJ12786" s="1" t="s">
        <v>339729</v>
      </c>
      <c r="BK12786" s="1" t="s">
        <v>171299</v>
      </c>
      <c r="BL12786" s="1" t="s">
        <v>421261</v>
      </c>
      <c r="BM12786" s="1" t="s">
        <v>457236</v>
      </c>
    </row>
    <row r="12787" spans="1:65" x14ac:dyDescent="0.3">
      <c r="A12787" s="1" t="s">
        <v>490747</v>
      </c>
      <c r="B12787" s="1" t="s">
        <v>490748</v>
      </c>
      <c r="C12787" s="1" t="s">
        <v>152774</v>
      </c>
      <c r="D12787" s="1" t="s">
        <v>261637</v>
      </c>
      <c r="E12787" s="1" t="s">
        <v>67582</v>
      </c>
      <c r="F12787" s="1" t="s">
        <v>178296</v>
      </c>
      <c r="G12787" s="1" t="s">
        <v>56385</v>
      </c>
      <c r="H12787" s="1" t="s">
        <v>478541</v>
      </c>
      <c r="I12787" s="1" t="s">
        <v>260477</v>
      </c>
      <c r="J12787" s="1" t="s">
        <v>490749</v>
      </c>
      <c r="K12787" s="1" t="s">
        <v>473922</v>
      </c>
      <c r="L12787" s="1" t="s">
        <v>487645</v>
      </c>
      <c r="M12787" s="1" t="s">
        <v>15934</v>
      </c>
      <c r="N12787" s="1" t="s">
        <v>144056</v>
      </c>
      <c r="O12787" s="1" t="s">
        <v>42305</v>
      </c>
      <c r="P12787" s="1" t="s">
        <v>490750</v>
      </c>
      <c r="Q12787" s="1" t="s">
        <v>134207</v>
      </c>
      <c r="R12787" s="1" t="s">
        <v>490751</v>
      </c>
      <c r="S12787" s="1" t="s">
        <v>466492</v>
      </c>
      <c r="T12787" s="1" t="s">
        <v>211938</v>
      </c>
      <c r="U12787" s="1" t="s">
        <v>383974</v>
      </c>
      <c r="V12787" s="1" t="s">
        <v>490752</v>
      </c>
      <c r="W12787" s="1" t="s">
        <v>490753</v>
      </c>
      <c r="X12787" s="1" t="s">
        <v>490754</v>
      </c>
      <c r="Y12787" s="1" t="s">
        <v>490755</v>
      </c>
      <c r="Z12787" s="1" t="s">
        <v>26688</v>
      </c>
      <c r="AA12787" s="1" t="s">
        <v>490756</v>
      </c>
      <c r="AB12787" s="1" t="s">
        <v>447851</v>
      </c>
      <c r="AC12787" s="1" t="s">
        <v>490757</v>
      </c>
      <c r="AD12787" s="1" t="s">
        <v>17396</v>
      </c>
      <c r="AE12787" s="1" t="s">
        <v>467769</v>
      </c>
      <c r="AF12787" s="1" t="s">
        <v>490758</v>
      </c>
      <c r="AG12787" s="1" t="s">
        <v>490759</v>
      </c>
      <c r="AH12787" s="1" t="s">
        <v>466115</v>
      </c>
      <c r="AI12787" s="1" t="s">
        <v>483641</v>
      </c>
      <c r="AJ12787" s="1" t="s">
        <v>490760</v>
      </c>
      <c r="AK12787" s="1" t="s">
        <v>490761</v>
      </c>
      <c r="AL12787" s="1" t="s">
        <v>354198</v>
      </c>
      <c r="AM12787" s="1" t="s">
        <v>490762</v>
      </c>
      <c r="AN12787" s="1" t="s">
        <v>490763</v>
      </c>
      <c r="AO12787" s="1" t="s">
        <v>486277</v>
      </c>
      <c r="AP12787" s="1" t="s">
        <v>20000</v>
      </c>
      <c r="AQ12787" s="1" t="s">
        <v>490764</v>
      </c>
      <c r="AR12787" s="1" t="s">
        <v>75285</v>
      </c>
      <c r="AS12787" s="1" t="s">
        <v>56925</v>
      </c>
      <c r="AT12787" s="1" t="s">
        <v>473295</v>
      </c>
      <c r="AU12787" s="1" t="s">
        <v>254452</v>
      </c>
      <c r="AV12787" s="1" t="s">
        <v>476608</v>
      </c>
      <c r="AW12787" s="1" t="s">
        <v>20897</v>
      </c>
      <c r="AX12787" s="1" t="s">
        <v>172386</v>
      </c>
      <c r="AY12787" s="1" t="s">
        <v>484234</v>
      </c>
      <c r="AZ12787" s="1" t="s">
        <v>37712</v>
      </c>
      <c r="BA12787" s="1" t="s">
        <v>145351</v>
      </c>
      <c r="BB12787" s="1" t="s">
        <v>474953</v>
      </c>
      <c r="BC12787" s="1" t="s">
        <v>427921</v>
      </c>
      <c r="BD12787" s="1" t="s">
        <v>490765</v>
      </c>
      <c r="BE12787" s="1" t="s">
        <v>490766</v>
      </c>
      <c r="BF12787" s="1" t="s">
        <v>469154</v>
      </c>
      <c r="BG12787" s="1" t="s">
        <v>319687</v>
      </c>
      <c r="BH12787" s="1" t="s">
        <v>490767</v>
      </c>
      <c r="BI12787" s="1" t="s">
        <v>377412</v>
      </c>
      <c r="BJ12787" s="1" t="s">
        <v>490768</v>
      </c>
      <c r="BK12787" s="1" t="s">
        <v>490769</v>
      </c>
      <c r="BL12787" s="1" t="s">
        <v>372218</v>
      </c>
      <c r="BM12787" s="1" t="s">
        <v>490770</v>
      </c>
    </row>
    <row r="12788" spans="1:65" x14ac:dyDescent="0.3">
      <c r="A12788" s="1" t="s">
        <v>490771</v>
      </c>
      <c r="B12788" s="1" t="s">
        <v>490772</v>
      </c>
      <c r="C12788" s="1" t="s">
        <v>490773</v>
      </c>
      <c r="D12788" s="1" t="s">
        <v>490774</v>
      </c>
      <c r="E12788" s="1" t="s">
        <v>375944</v>
      </c>
      <c r="F12788" s="1" t="s">
        <v>17072</v>
      </c>
      <c r="G12788" s="1" t="s">
        <v>32322</v>
      </c>
      <c r="H12788" s="1" t="s">
        <v>49173</v>
      </c>
      <c r="I12788" s="1" t="s">
        <v>56106</v>
      </c>
      <c r="J12788" s="1" t="s">
        <v>490775</v>
      </c>
      <c r="K12788" s="1" t="s">
        <v>490776</v>
      </c>
      <c r="L12788" s="1" t="s">
        <v>354361</v>
      </c>
      <c r="M12788" s="1" t="s">
        <v>444086</v>
      </c>
      <c r="N12788" s="1" t="s">
        <v>490777</v>
      </c>
      <c r="O12788" s="1" t="s">
        <v>18096</v>
      </c>
      <c r="P12788" s="1" t="s">
        <v>255713</v>
      </c>
      <c r="Q12788" s="1" t="s">
        <v>38788</v>
      </c>
      <c r="R12788" s="1" t="s">
        <v>473279</v>
      </c>
      <c r="S12788" s="1" t="s">
        <v>51402</v>
      </c>
      <c r="T12788" s="1" t="s">
        <v>314690</v>
      </c>
      <c r="U12788" s="1" t="s">
        <v>490778</v>
      </c>
      <c r="V12788" s="1" t="s">
        <v>490779</v>
      </c>
      <c r="W12788" s="1" t="s">
        <v>490780</v>
      </c>
      <c r="X12788" s="1" t="s">
        <v>490781</v>
      </c>
      <c r="Y12788" s="1" t="s">
        <v>477467</v>
      </c>
      <c r="Z12788" s="1" t="s">
        <v>18763</v>
      </c>
      <c r="AA12788" s="1" t="s">
        <v>477813</v>
      </c>
      <c r="AB12788" s="1" t="s">
        <v>70859</v>
      </c>
      <c r="AC12788" s="1" t="s">
        <v>488818</v>
      </c>
      <c r="AD12788" s="1" t="s">
        <v>17752</v>
      </c>
      <c r="AE12788" s="1" t="s">
        <v>490782</v>
      </c>
      <c r="AF12788" s="1" t="s">
        <v>375030</v>
      </c>
      <c r="AG12788" s="1" t="s">
        <v>98652</v>
      </c>
      <c r="AH12788" s="1" t="s">
        <v>316875</v>
      </c>
      <c r="AI12788" s="1" t="s">
        <v>490783</v>
      </c>
      <c r="AJ12788" s="1" t="s">
        <v>36611</v>
      </c>
      <c r="AK12788" s="1" t="s">
        <v>490784</v>
      </c>
      <c r="AL12788" s="1" t="s">
        <v>481144</v>
      </c>
      <c r="AM12788" s="1" t="s">
        <v>20646</v>
      </c>
      <c r="AN12788" s="1" t="s">
        <v>317538</v>
      </c>
      <c r="AO12788" s="1" t="s">
        <v>490785</v>
      </c>
      <c r="AP12788" s="1" t="s">
        <v>337580</v>
      </c>
      <c r="AQ12788" s="1" t="s">
        <v>490786</v>
      </c>
      <c r="AR12788" s="1" t="s">
        <v>44892</v>
      </c>
      <c r="AS12788" s="1" t="s">
        <v>58444</v>
      </c>
      <c r="AT12788" s="1" t="s">
        <v>18304</v>
      </c>
      <c r="AU12788" s="1" t="s">
        <v>77592</v>
      </c>
      <c r="AV12788" s="1" t="s">
        <v>19601</v>
      </c>
      <c r="AW12788" s="1" t="s">
        <v>25846</v>
      </c>
      <c r="AX12788" s="1" t="s">
        <v>175814</v>
      </c>
      <c r="AY12788" s="1" t="s">
        <v>474422</v>
      </c>
      <c r="AZ12788" s="1" t="s">
        <v>38083</v>
      </c>
      <c r="BA12788" s="1" t="s">
        <v>98355</v>
      </c>
      <c r="BB12788" s="1" t="s">
        <v>32689</v>
      </c>
      <c r="BC12788" s="1" t="s">
        <v>26286</v>
      </c>
      <c r="BD12788" s="1" t="s">
        <v>319702</v>
      </c>
      <c r="BE12788" s="1" t="s">
        <v>488043</v>
      </c>
      <c r="BF12788" s="1" t="s">
        <v>318088</v>
      </c>
      <c r="BG12788" s="1" t="s">
        <v>22824</v>
      </c>
      <c r="BH12788" s="1" t="s">
        <v>484330</v>
      </c>
      <c r="BI12788" s="1" t="s">
        <v>339387</v>
      </c>
      <c r="BJ12788" s="1" t="s">
        <v>490787</v>
      </c>
      <c r="BK12788" s="1" t="s">
        <v>171397</v>
      </c>
      <c r="BL12788" s="1" t="s">
        <v>40543</v>
      </c>
      <c r="BM12788" s="1" t="s">
        <v>490788</v>
      </c>
    </row>
    <row r="12789" spans="1:65" x14ac:dyDescent="0.3">
      <c r="A12789" s="1" t="s">
        <v>490789</v>
      </c>
      <c r="B12789" s="1" t="s">
        <v>490790</v>
      </c>
      <c r="C12789" s="1" t="s">
        <v>490791</v>
      </c>
      <c r="D12789" s="1" t="s">
        <v>295763</v>
      </c>
      <c r="E12789" s="1" t="s">
        <v>377272</v>
      </c>
      <c r="F12789" s="1" t="s">
        <v>16538</v>
      </c>
      <c r="G12789" s="1" t="s">
        <v>194914</v>
      </c>
      <c r="H12789" s="1" t="s">
        <v>234099</v>
      </c>
      <c r="I12789" s="1" t="s">
        <v>41513</v>
      </c>
      <c r="J12789" s="1" t="s">
        <v>36827</v>
      </c>
      <c r="K12789" s="1" t="s">
        <v>43249</v>
      </c>
      <c r="L12789" s="1" t="s">
        <v>123277</v>
      </c>
      <c r="M12789" s="1" t="s">
        <v>51807</v>
      </c>
      <c r="N12789" s="1" t="s">
        <v>490792</v>
      </c>
      <c r="O12789" s="1" t="s">
        <v>18391</v>
      </c>
      <c r="P12789" s="1" t="s">
        <v>43953</v>
      </c>
      <c r="Q12789" s="1" t="s">
        <v>490793</v>
      </c>
      <c r="R12789" s="1" t="s">
        <v>490794</v>
      </c>
      <c r="S12789" s="1" t="s">
        <v>22730</v>
      </c>
      <c r="T12789" s="1" t="s">
        <v>140071</v>
      </c>
      <c r="U12789" s="1" t="s">
        <v>392159</v>
      </c>
      <c r="V12789" s="1" t="s">
        <v>490795</v>
      </c>
      <c r="W12789" s="1" t="s">
        <v>490796</v>
      </c>
      <c r="X12789" s="1" t="s">
        <v>490797</v>
      </c>
      <c r="Y12789" s="1" t="s">
        <v>483587</v>
      </c>
      <c r="Z12789" s="1" t="s">
        <v>30448</v>
      </c>
      <c r="AA12789" s="1" t="s">
        <v>490798</v>
      </c>
      <c r="AB12789" s="1" t="s">
        <v>116392</v>
      </c>
      <c r="AC12789" s="1" t="s">
        <v>476321</v>
      </c>
      <c r="AD12789" s="1" t="s">
        <v>13111</v>
      </c>
      <c r="AE12789" s="1" t="s">
        <v>236003</v>
      </c>
      <c r="AF12789" s="1" t="s">
        <v>490799</v>
      </c>
      <c r="AG12789" s="1" t="s">
        <v>146908</v>
      </c>
      <c r="AH12789" s="1" t="s">
        <v>474856</v>
      </c>
      <c r="AI12789" s="1" t="s">
        <v>435924</v>
      </c>
      <c r="AJ12789" s="1" t="s">
        <v>358971</v>
      </c>
      <c r="AK12789" s="1" t="s">
        <v>490800</v>
      </c>
      <c r="AL12789" s="1" t="s">
        <v>267019</v>
      </c>
      <c r="AM12789" s="1" t="s">
        <v>482715</v>
      </c>
      <c r="AN12789" s="1" t="s">
        <v>31904</v>
      </c>
      <c r="AO12789" s="1" t="s">
        <v>490801</v>
      </c>
      <c r="AP12789" s="1" t="s">
        <v>321233</v>
      </c>
      <c r="AQ12789" s="1" t="s">
        <v>481547</v>
      </c>
      <c r="AR12789" s="1" t="s">
        <v>490802</v>
      </c>
      <c r="AS12789" s="1" t="s">
        <v>490803</v>
      </c>
      <c r="AT12789" s="1" t="s">
        <v>23583</v>
      </c>
      <c r="AU12789" s="1" t="s">
        <v>16326</v>
      </c>
      <c r="AV12789" s="1" t="s">
        <v>490804</v>
      </c>
      <c r="AW12789" s="1" t="s">
        <v>33645</v>
      </c>
      <c r="AX12789" s="1" t="s">
        <v>77505</v>
      </c>
      <c r="AY12789" s="1" t="s">
        <v>294668</v>
      </c>
      <c r="AZ12789" s="1" t="s">
        <v>25150</v>
      </c>
      <c r="BA12789" s="1" t="s">
        <v>147268</v>
      </c>
      <c r="BB12789" s="1" t="s">
        <v>318371</v>
      </c>
      <c r="BC12789" s="1" t="s">
        <v>293400</v>
      </c>
      <c r="BD12789" s="1" t="s">
        <v>474501</v>
      </c>
      <c r="BE12789" s="1" t="s">
        <v>340058</v>
      </c>
      <c r="BF12789" s="1" t="s">
        <v>284998</v>
      </c>
      <c r="BG12789" s="1" t="s">
        <v>14862</v>
      </c>
      <c r="BH12789" s="1" t="s">
        <v>490805</v>
      </c>
      <c r="BI12789" s="1" t="s">
        <v>372600</v>
      </c>
      <c r="BJ12789" s="1" t="s">
        <v>467154</v>
      </c>
      <c r="BK12789" s="1" t="s">
        <v>490806</v>
      </c>
      <c r="BL12789" s="1" t="s">
        <v>38758</v>
      </c>
      <c r="BM12789" s="1" t="s">
        <v>490807</v>
      </c>
    </row>
    <row r="12790" spans="1:65" x14ac:dyDescent="0.3">
      <c r="A12790" s="1" t="s">
        <v>490808</v>
      </c>
      <c r="B12790" s="1" t="s">
        <v>490809</v>
      </c>
      <c r="C12790" s="1" t="s">
        <v>490810</v>
      </c>
      <c r="D12790" s="1" t="s">
        <v>490811</v>
      </c>
      <c r="E12790" s="1" t="s">
        <v>95914</v>
      </c>
      <c r="F12790" s="1" t="s">
        <v>490812</v>
      </c>
      <c r="G12790" s="1" t="s">
        <v>55481</v>
      </c>
      <c r="H12790" s="1" t="s">
        <v>490813</v>
      </c>
      <c r="I12790" s="1" t="s">
        <v>490814</v>
      </c>
      <c r="J12790" s="1" t="s">
        <v>490815</v>
      </c>
      <c r="K12790" s="1" t="s">
        <v>490816</v>
      </c>
      <c r="L12790" s="1" t="s">
        <v>490817</v>
      </c>
      <c r="M12790" s="1" t="s">
        <v>51807</v>
      </c>
      <c r="N12790" s="1" t="s">
        <v>490818</v>
      </c>
      <c r="O12790" s="1" t="s">
        <v>25418</v>
      </c>
      <c r="P12790" s="1" t="s">
        <v>104065</v>
      </c>
      <c r="Q12790" s="1" t="s">
        <v>490793</v>
      </c>
      <c r="R12790" s="1" t="s">
        <v>490819</v>
      </c>
      <c r="S12790" s="1" t="s">
        <v>19575</v>
      </c>
      <c r="T12790" s="1" t="s">
        <v>121893</v>
      </c>
      <c r="U12790" s="1" t="s">
        <v>392159</v>
      </c>
      <c r="V12790" s="1" t="s">
        <v>490820</v>
      </c>
      <c r="W12790" s="1" t="s">
        <v>490821</v>
      </c>
      <c r="X12790" s="1" t="s">
        <v>490822</v>
      </c>
      <c r="Y12790" s="1" t="s">
        <v>490823</v>
      </c>
      <c r="Z12790" s="1" t="s">
        <v>71823</v>
      </c>
      <c r="AA12790" s="1" t="s">
        <v>318893</v>
      </c>
      <c r="AB12790" s="1" t="s">
        <v>86260</v>
      </c>
      <c r="AC12790" s="1" t="s">
        <v>490824</v>
      </c>
      <c r="AD12790" s="1" t="s">
        <v>94200</v>
      </c>
      <c r="AE12790" s="1" t="s">
        <v>490825</v>
      </c>
      <c r="AF12790" s="1" t="s">
        <v>490799</v>
      </c>
      <c r="AG12790" s="1" t="s">
        <v>490826</v>
      </c>
      <c r="AH12790" s="1" t="s">
        <v>235554</v>
      </c>
      <c r="AI12790" s="1" t="s">
        <v>490827</v>
      </c>
      <c r="AJ12790" s="1" t="s">
        <v>358971</v>
      </c>
      <c r="AK12790" s="1" t="s">
        <v>490828</v>
      </c>
      <c r="AL12790" s="1" t="s">
        <v>319036</v>
      </c>
      <c r="AM12790" s="1" t="s">
        <v>490829</v>
      </c>
      <c r="AN12790" s="1" t="s">
        <v>31904</v>
      </c>
      <c r="AO12790" s="1" t="s">
        <v>490830</v>
      </c>
      <c r="AP12790" s="1" t="s">
        <v>21538</v>
      </c>
      <c r="AQ12790" s="1" t="s">
        <v>490831</v>
      </c>
      <c r="AR12790" s="1" t="s">
        <v>490802</v>
      </c>
      <c r="AS12790" s="1" t="s">
        <v>490832</v>
      </c>
      <c r="AT12790" s="1" t="s">
        <v>490833</v>
      </c>
      <c r="AU12790" s="1" t="s">
        <v>231284</v>
      </c>
      <c r="AV12790" s="1" t="s">
        <v>391245</v>
      </c>
      <c r="AW12790" s="1" t="s">
        <v>23255</v>
      </c>
      <c r="AX12790" s="1" t="s">
        <v>145895</v>
      </c>
      <c r="AY12790" s="1" t="s">
        <v>31668</v>
      </c>
      <c r="AZ12790" s="1" t="s">
        <v>341684</v>
      </c>
      <c r="BA12790" s="1" t="s">
        <v>289471</v>
      </c>
      <c r="BB12790" s="1" t="s">
        <v>53930</v>
      </c>
      <c r="BC12790" s="1" t="s">
        <v>305194</v>
      </c>
      <c r="BD12790" s="1" t="s">
        <v>315684</v>
      </c>
      <c r="BE12790" s="1" t="s">
        <v>474517</v>
      </c>
      <c r="BF12790" s="1" t="s">
        <v>474856</v>
      </c>
      <c r="BG12790" s="1" t="s">
        <v>31896</v>
      </c>
      <c r="BH12790" s="1" t="s">
        <v>490834</v>
      </c>
      <c r="BI12790" s="1" t="s">
        <v>354647</v>
      </c>
      <c r="BJ12790" s="1" t="s">
        <v>451631</v>
      </c>
      <c r="BK12790" s="1" t="s">
        <v>490835</v>
      </c>
      <c r="BL12790" s="1" t="s">
        <v>20308</v>
      </c>
      <c r="BM12790" s="1" t="s">
        <v>490836</v>
      </c>
    </row>
    <row r="12791" spans="1:65" x14ac:dyDescent="0.3">
      <c r="A12791" s="1" t="s">
        <v>490837</v>
      </c>
      <c r="B12791" s="1" t="s">
        <v>490838</v>
      </c>
      <c r="C12791" s="1" t="s">
        <v>370111</v>
      </c>
      <c r="D12791" s="1" t="s">
        <v>490839</v>
      </c>
      <c r="E12791" s="1" t="s">
        <v>382981</v>
      </c>
      <c r="F12791" s="1" t="s">
        <v>82024</v>
      </c>
      <c r="G12791" s="1" t="s">
        <v>20889</v>
      </c>
      <c r="H12791" s="1" t="s">
        <v>490840</v>
      </c>
      <c r="I12791" s="1" t="s">
        <v>48098</v>
      </c>
      <c r="J12791" s="1" t="s">
        <v>46671</v>
      </c>
      <c r="K12791" s="1" t="s">
        <v>490841</v>
      </c>
      <c r="L12791" s="1" t="s">
        <v>39503</v>
      </c>
      <c r="M12791" s="1" t="s">
        <v>490842</v>
      </c>
      <c r="N12791" s="1" t="s">
        <v>237054</v>
      </c>
      <c r="O12791" s="1" t="s">
        <v>18454</v>
      </c>
      <c r="P12791" s="1" t="s">
        <v>301738</v>
      </c>
      <c r="Q12791" s="1" t="s">
        <v>490843</v>
      </c>
      <c r="R12791" s="1" t="s">
        <v>56726</v>
      </c>
      <c r="S12791" s="1" t="s">
        <v>490844</v>
      </c>
      <c r="T12791" s="1" t="s">
        <v>358093</v>
      </c>
      <c r="U12791" s="1" t="s">
        <v>490845</v>
      </c>
      <c r="V12791" s="1" t="s">
        <v>490846</v>
      </c>
      <c r="W12791" s="1" t="s">
        <v>490847</v>
      </c>
      <c r="X12791" s="1" t="s">
        <v>490848</v>
      </c>
      <c r="Y12791" s="1" t="s">
        <v>461515</v>
      </c>
      <c r="Z12791" s="1" t="s">
        <v>102410</v>
      </c>
      <c r="AA12791" s="1" t="s">
        <v>489588</v>
      </c>
      <c r="AB12791" s="1" t="s">
        <v>480526</v>
      </c>
      <c r="AC12791" s="1" t="s">
        <v>490849</v>
      </c>
      <c r="AD12791" s="1" t="s">
        <v>70726</v>
      </c>
      <c r="AE12791" s="1" t="s">
        <v>461108</v>
      </c>
      <c r="AF12791" s="1" t="s">
        <v>170033</v>
      </c>
      <c r="AG12791" s="1" t="s">
        <v>490850</v>
      </c>
      <c r="AH12791" s="1" t="s">
        <v>198384</v>
      </c>
      <c r="AI12791" s="1" t="s">
        <v>465884</v>
      </c>
      <c r="AJ12791" s="1" t="s">
        <v>422893</v>
      </c>
      <c r="AK12791" s="1" t="s">
        <v>441105</v>
      </c>
      <c r="AL12791" s="1" t="s">
        <v>490851</v>
      </c>
      <c r="AM12791" s="1" t="s">
        <v>490852</v>
      </c>
      <c r="AN12791" s="1" t="s">
        <v>316526</v>
      </c>
      <c r="AO12791" s="1" t="s">
        <v>207705</v>
      </c>
      <c r="AP12791" s="1" t="s">
        <v>19300</v>
      </c>
      <c r="AQ12791" s="1" t="s">
        <v>490853</v>
      </c>
      <c r="AR12791" s="1" t="s">
        <v>490854</v>
      </c>
      <c r="AS12791" s="1" t="s">
        <v>490855</v>
      </c>
      <c r="AT12791" s="1" t="s">
        <v>40660</v>
      </c>
      <c r="AU12791" s="1" t="s">
        <v>488593</v>
      </c>
      <c r="AV12791" s="1" t="s">
        <v>490856</v>
      </c>
      <c r="AW12791" s="1" t="s">
        <v>25633</v>
      </c>
      <c r="AX12791" s="1" t="s">
        <v>155248</v>
      </c>
      <c r="AY12791" s="1" t="s">
        <v>276613</v>
      </c>
      <c r="AZ12791" s="1" t="s">
        <v>28898</v>
      </c>
      <c r="BA12791" s="1" t="s">
        <v>79320</v>
      </c>
      <c r="BB12791" s="1" t="s">
        <v>74343</v>
      </c>
      <c r="BC12791" s="1" t="s">
        <v>232061</v>
      </c>
      <c r="BD12791" s="1" t="s">
        <v>266568</v>
      </c>
      <c r="BE12791" s="1" t="s">
        <v>490857</v>
      </c>
      <c r="BF12791" s="1" t="s">
        <v>235010</v>
      </c>
      <c r="BG12791" s="1" t="s">
        <v>45162</v>
      </c>
      <c r="BH12791" s="1" t="s">
        <v>490858</v>
      </c>
      <c r="BI12791" s="1" t="s">
        <v>490859</v>
      </c>
      <c r="BJ12791" s="1" t="s">
        <v>438057</v>
      </c>
      <c r="BK12791" s="1" t="s">
        <v>489754</v>
      </c>
      <c r="BL12791" s="1" t="s">
        <v>19499</v>
      </c>
      <c r="BM12791" s="1" t="s">
        <v>318232</v>
      </c>
    </row>
    <row r="12792" spans="1:65" x14ac:dyDescent="0.3">
      <c r="A12792" s="1" t="s">
        <v>490860</v>
      </c>
      <c r="B12792" s="1" t="s">
        <v>490861</v>
      </c>
      <c r="C12792" s="1" t="s">
        <v>490862</v>
      </c>
      <c r="D12792" s="1" t="s">
        <v>489051</v>
      </c>
      <c r="E12792" s="1" t="s">
        <v>331651</v>
      </c>
      <c r="F12792" s="1" t="s">
        <v>490863</v>
      </c>
      <c r="G12792" s="1" t="s">
        <v>36354</v>
      </c>
      <c r="H12792" s="1" t="s">
        <v>163715</v>
      </c>
      <c r="I12792" s="1" t="s">
        <v>424627</v>
      </c>
      <c r="J12792" s="1" t="s">
        <v>490864</v>
      </c>
      <c r="K12792" s="1" t="s">
        <v>485092</v>
      </c>
      <c r="L12792" s="1" t="s">
        <v>462852</v>
      </c>
      <c r="M12792" s="1" t="s">
        <v>42793</v>
      </c>
      <c r="N12792" s="1" t="s">
        <v>474614</v>
      </c>
      <c r="O12792" s="1" t="s">
        <v>45549</v>
      </c>
      <c r="P12792" s="1" t="s">
        <v>242232</v>
      </c>
      <c r="Q12792" s="1" t="s">
        <v>449206</v>
      </c>
      <c r="R12792" s="1" t="s">
        <v>490865</v>
      </c>
      <c r="S12792" s="1" t="s">
        <v>16762</v>
      </c>
      <c r="T12792" s="1" t="s">
        <v>171665</v>
      </c>
      <c r="U12792" s="1" t="s">
        <v>395520</v>
      </c>
      <c r="V12792" s="1" t="s">
        <v>490866</v>
      </c>
      <c r="W12792" s="1" t="s">
        <v>490867</v>
      </c>
      <c r="X12792" s="1" t="s">
        <v>490868</v>
      </c>
      <c r="Y12792" s="1" t="s">
        <v>490869</v>
      </c>
      <c r="Z12792" s="1" t="s">
        <v>78980</v>
      </c>
      <c r="AA12792" s="1" t="s">
        <v>442311</v>
      </c>
      <c r="AB12792" s="1" t="s">
        <v>88386</v>
      </c>
      <c r="AC12792" s="1" t="s">
        <v>490870</v>
      </c>
      <c r="AD12792" s="1" t="s">
        <v>82713</v>
      </c>
      <c r="AE12792" s="1" t="s">
        <v>490871</v>
      </c>
      <c r="AF12792" s="1" t="s">
        <v>209308</v>
      </c>
      <c r="AG12792" s="1" t="s">
        <v>487992</v>
      </c>
      <c r="AH12792" s="1" t="s">
        <v>233892</v>
      </c>
      <c r="AI12792" s="1" t="s">
        <v>490872</v>
      </c>
      <c r="AJ12792" s="1" t="s">
        <v>90847</v>
      </c>
      <c r="AK12792" s="1" t="s">
        <v>490873</v>
      </c>
      <c r="AL12792" s="1" t="s">
        <v>235441</v>
      </c>
      <c r="AM12792" s="1" t="s">
        <v>38448</v>
      </c>
      <c r="AN12792" s="1" t="s">
        <v>490874</v>
      </c>
      <c r="AO12792" s="1" t="s">
        <v>490875</v>
      </c>
      <c r="AP12792" s="1" t="s">
        <v>54252</v>
      </c>
      <c r="AQ12792" s="1" t="s">
        <v>464923</v>
      </c>
      <c r="AR12792" s="1" t="s">
        <v>456953</v>
      </c>
      <c r="AS12792" s="1" t="s">
        <v>205870</v>
      </c>
      <c r="AT12792" s="1" t="s">
        <v>24968</v>
      </c>
      <c r="AU12792" s="1" t="s">
        <v>155533</v>
      </c>
      <c r="AV12792" s="1" t="s">
        <v>218114</v>
      </c>
      <c r="AW12792" s="1" t="s">
        <v>43442</v>
      </c>
      <c r="AX12792" s="1" t="s">
        <v>30256</v>
      </c>
      <c r="AY12792" s="1" t="s">
        <v>52429</v>
      </c>
      <c r="AZ12792" s="1" t="s">
        <v>15729</v>
      </c>
      <c r="BA12792" s="1" t="s">
        <v>490602</v>
      </c>
      <c r="BB12792" s="1" t="s">
        <v>140853</v>
      </c>
      <c r="BC12792" s="1" t="s">
        <v>71579</v>
      </c>
      <c r="BD12792" s="1" t="s">
        <v>314075</v>
      </c>
      <c r="BE12792" s="1" t="s">
        <v>207641</v>
      </c>
      <c r="BF12792" s="1" t="s">
        <v>475887</v>
      </c>
      <c r="BG12792" s="1" t="s">
        <v>53556</v>
      </c>
      <c r="BH12792" s="1" t="s">
        <v>465799</v>
      </c>
      <c r="BI12792" s="1" t="s">
        <v>490876</v>
      </c>
      <c r="BJ12792" s="1" t="s">
        <v>490877</v>
      </c>
      <c r="BK12792" s="1" t="s">
        <v>490878</v>
      </c>
      <c r="BL12792" s="1" t="s">
        <v>78856</v>
      </c>
      <c r="BM12792" s="1" t="s">
        <v>490879</v>
      </c>
    </row>
    <row r="12793" spans="1:65" x14ac:dyDescent="0.3">
      <c r="A12793" s="1" t="s">
        <v>490880</v>
      </c>
      <c r="B12793" s="1" t="s">
        <v>490881</v>
      </c>
      <c r="C12793" s="1" t="s">
        <v>490882</v>
      </c>
      <c r="D12793" s="1" t="s">
        <v>490883</v>
      </c>
      <c r="E12793" s="1" t="s">
        <v>212657</v>
      </c>
      <c r="F12793" s="1" t="s">
        <v>490884</v>
      </c>
      <c r="G12793" s="1" t="s">
        <v>32322</v>
      </c>
      <c r="H12793" s="1" t="s">
        <v>461724</v>
      </c>
      <c r="I12793" s="1" t="s">
        <v>490885</v>
      </c>
      <c r="J12793" s="1" t="s">
        <v>490886</v>
      </c>
      <c r="K12793" s="1" t="s">
        <v>16810</v>
      </c>
      <c r="L12793" s="1" t="s">
        <v>420026</v>
      </c>
      <c r="M12793" s="1" t="s">
        <v>42793</v>
      </c>
      <c r="N12793" s="1" t="s">
        <v>490887</v>
      </c>
      <c r="O12793" s="1" t="s">
        <v>482349</v>
      </c>
      <c r="P12793" s="1" t="s">
        <v>59384</v>
      </c>
      <c r="Q12793" s="1" t="s">
        <v>449206</v>
      </c>
      <c r="R12793" s="1" t="s">
        <v>13855</v>
      </c>
      <c r="S12793" s="1" t="s">
        <v>18217</v>
      </c>
      <c r="T12793" s="1" t="s">
        <v>141987</v>
      </c>
      <c r="U12793" s="1" t="s">
        <v>395520</v>
      </c>
      <c r="V12793" s="1" t="s">
        <v>490888</v>
      </c>
      <c r="W12793" s="1" t="s">
        <v>490889</v>
      </c>
      <c r="X12793" s="1" t="s">
        <v>490890</v>
      </c>
      <c r="Y12793" s="1" t="s">
        <v>490891</v>
      </c>
      <c r="Z12793" s="1" t="s">
        <v>87743</v>
      </c>
      <c r="AA12793" s="1" t="s">
        <v>490892</v>
      </c>
      <c r="AB12793" s="1" t="s">
        <v>41659</v>
      </c>
      <c r="AC12793" s="1" t="s">
        <v>173988</v>
      </c>
      <c r="AD12793" s="1" t="s">
        <v>87746</v>
      </c>
      <c r="AE12793" s="1" t="s">
        <v>490893</v>
      </c>
      <c r="AF12793" s="1" t="s">
        <v>209308</v>
      </c>
      <c r="AG12793" s="1" t="s">
        <v>106548</v>
      </c>
      <c r="AH12793" s="1" t="s">
        <v>475750</v>
      </c>
      <c r="AI12793" s="1" t="s">
        <v>490894</v>
      </c>
      <c r="AJ12793" s="1" t="s">
        <v>90847</v>
      </c>
      <c r="AK12793" s="1" t="s">
        <v>490895</v>
      </c>
      <c r="AL12793" s="1" t="s">
        <v>490896</v>
      </c>
      <c r="AM12793" s="1" t="s">
        <v>321870</v>
      </c>
      <c r="AN12793" s="1" t="s">
        <v>490874</v>
      </c>
      <c r="AO12793" s="1" t="s">
        <v>490897</v>
      </c>
      <c r="AP12793" s="1" t="s">
        <v>58662</v>
      </c>
      <c r="AQ12793" s="1" t="s">
        <v>235858</v>
      </c>
      <c r="AR12793" s="1" t="s">
        <v>456953</v>
      </c>
      <c r="AS12793" s="1" t="s">
        <v>331268</v>
      </c>
      <c r="AT12793" s="1" t="s">
        <v>486040</v>
      </c>
      <c r="AU12793" s="1" t="s">
        <v>51287</v>
      </c>
      <c r="AV12793" s="1" t="s">
        <v>483500</v>
      </c>
      <c r="AW12793" s="1" t="s">
        <v>30683</v>
      </c>
      <c r="AX12793" s="1" t="s">
        <v>253882</v>
      </c>
      <c r="AY12793" s="1" t="s">
        <v>57361</v>
      </c>
      <c r="AZ12793" s="1" t="s">
        <v>473144</v>
      </c>
      <c r="BA12793" s="1" t="s">
        <v>361315</v>
      </c>
      <c r="BB12793" s="1" t="s">
        <v>90206</v>
      </c>
      <c r="BC12793" s="1" t="s">
        <v>478350</v>
      </c>
      <c r="BD12793" s="1" t="s">
        <v>486328</v>
      </c>
      <c r="BE12793" s="1" t="s">
        <v>490898</v>
      </c>
      <c r="BF12793" s="1" t="s">
        <v>480126</v>
      </c>
      <c r="BG12793" s="1" t="s">
        <v>42013</v>
      </c>
      <c r="BH12793" s="1" t="s">
        <v>173827</v>
      </c>
      <c r="BI12793" s="1" t="s">
        <v>490899</v>
      </c>
      <c r="BJ12793" s="1" t="s">
        <v>468966</v>
      </c>
      <c r="BK12793" s="1" t="s">
        <v>484238</v>
      </c>
      <c r="BL12793" s="1" t="s">
        <v>66797</v>
      </c>
      <c r="BM12793" s="1" t="s">
        <v>490900</v>
      </c>
    </row>
    <row r="12794" spans="1:65" x14ac:dyDescent="0.3">
      <c r="A12794" s="1" t="s">
        <v>490901</v>
      </c>
      <c r="B12794" s="1" t="s">
        <v>490902</v>
      </c>
      <c r="C12794" s="1" t="s">
        <v>490903</v>
      </c>
      <c r="D12794" s="1" t="s">
        <v>490904</v>
      </c>
      <c r="E12794" s="1" t="s">
        <v>490905</v>
      </c>
      <c r="F12794" s="1" t="s">
        <v>18624</v>
      </c>
      <c r="G12794" s="1" t="s">
        <v>120284</v>
      </c>
      <c r="H12794" s="1" t="s">
        <v>490906</v>
      </c>
      <c r="I12794" s="1" t="s">
        <v>208876</v>
      </c>
      <c r="J12794" s="1" t="s">
        <v>490907</v>
      </c>
      <c r="K12794" s="1" t="s">
        <v>474481</v>
      </c>
      <c r="L12794" s="1" t="s">
        <v>21910</v>
      </c>
      <c r="M12794" s="1" t="s">
        <v>344069</v>
      </c>
      <c r="N12794" s="1" t="s">
        <v>466040</v>
      </c>
      <c r="O12794" s="1" t="s">
        <v>490908</v>
      </c>
      <c r="P12794" s="1" t="s">
        <v>490909</v>
      </c>
      <c r="Q12794" s="1" t="s">
        <v>357193</v>
      </c>
      <c r="R12794" s="1" t="s">
        <v>490910</v>
      </c>
      <c r="S12794" s="1" t="s">
        <v>19682</v>
      </c>
      <c r="T12794" s="1" t="s">
        <v>141755</v>
      </c>
      <c r="U12794" s="1" t="s">
        <v>490911</v>
      </c>
      <c r="V12794" s="1" t="s">
        <v>490912</v>
      </c>
      <c r="W12794" s="1" t="s">
        <v>490913</v>
      </c>
      <c r="X12794" s="1" t="s">
        <v>74430</v>
      </c>
      <c r="Y12794" s="1" t="s">
        <v>203504</v>
      </c>
      <c r="Z12794" s="1" t="s">
        <v>74515</v>
      </c>
      <c r="AA12794" s="1" t="s">
        <v>490914</v>
      </c>
      <c r="AB12794" s="1" t="s">
        <v>31085</v>
      </c>
      <c r="AC12794" s="1" t="s">
        <v>490915</v>
      </c>
      <c r="AD12794" s="1" t="s">
        <v>74518</v>
      </c>
      <c r="AE12794" s="1" t="s">
        <v>461583</v>
      </c>
      <c r="AF12794" s="1" t="s">
        <v>132466</v>
      </c>
      <c r="AG12794" s="1" t="s">
        <v>200801</v>
      </c>
      <c r="AH12794" s="1" t="s">
        <v>233971</v>
      </c>
      <c r="AI12794" s="1" t="s">
        <v>490916</v>
      </c>
      <c r="AJ12794" s="1" t="s">
        <v>136501</v>
      </c>
      <c r="AK12794" s="1" t="s">
        <v>490917</v>
      </c>
      <c r="AL12794" s="1" t="s">
        <v>490918</v>
      </c>
      <c r="AM12794" s="1" t="s">
        <v>490919</v>
      </c>
      <c r="AN12794" s="1" t="s">
        <v>75285</v>
      </c>
      <c r="AO12794" s="1" t="s">
        <v>483260</v>
      </c>
      <c r="AP12794" s="1" t="s">
        <v>40245</v>
      </c>
      <c r="AQ12794" s="1" t="s">
        <v>456987</v>
      </c>
      <c r="AR12794" s="1" t="s">
        <v>23224</v>
      </c>
      <c r="AS12794" s="1" t="s">
        <v>73500</v>
      </c>
      <c r="AT12794" s="1" t="s">
        <v>15723</v>
      </c>
      <c r="AU12794" s="1" t="s">
        <v>265995</v>
      </c>
      <c r="AV12794" s="1" t="s">
        <v>33676</v>
      </c>
      <c r="AW12794" s="1" t="s">
        <v>490920</v>
      </c>
      <c r="AX12794" s="1" t="s">
        <v>490921</v>
      </c>
      <c r="AY12794" s="1" t="s">
        <v>57404</v>
      </c>
      <c r="AZ12794" s="1" t="s">
        <v>48015</v>
      </c>
      <c r="BA12794" s="1" t="s">
        <v>490922</v>
      </c>
      <c r="BB12794" s="1" t="s">
        <v>200573</v>
      </c>
      <c r="BC12794" s="1" t="s">
        <v>259048</v>
      </c>
      <c r="BD12794" s="1" t="s">
        <v>459690</v>
      </c>
      <c r="BE12794" s="1" t="s">
        <v>201894</v>
      </c>
      <c r="BF12794" s="1" t="s">
        <v>235739</v>
      </c>
      <c r="BG12794" s="1" t="s">
        <v>71221</v>
      </c>
      <c r="BH12794" s="1" t="s">
        <v>490923</v>
      </c>
      <c r="BI12794" s="1" t="s">
        <v>412148</v>
      </c>
      <c r="BJ12794" s="1" t="s">
        <v>490924</v>
      </c>
      <c r="BK12794" s="1" t="s">
        <v>202845</v>
      </c>
      <c r="BL12794" s="1" t="s">
        <v>26606</v>
      </c>
      <c r="BM12794" s="1" t="s">
        <v>235052</v>
      </c>
    </row>
    <row r="12795" spans="1:65" x14ac:dyDescent="0.3">
      <c r="A12795" s="1" t="s">
        <v>490925</v>
      </c>
      <c r="B12795" s="1" t="s">
        <v>490926</v>
      </c>
      <c r="C12795" s="1" t="s">
        <v>490927</v>
      </c>
      <c r="D12795" s="1" t="s">
        <v>490928</v>
      </c>
      <c r="E12795" s="1" t="s">
        <v>483389</v>
      </c>
      <c r="F12795" s="1" t="s">
        <v>47317</v>
      </c>
      <c r="G12795" s="1" t="s">
        <v>247579</v>
      </c>
      <c r="H12795" s="1" t="s">
        <v>346409</v>
      </c>
      <c r="I12795" s="1" t="s">
        <v>55791</v>
      </c>
      <c r="J12795" s="1" t="s">
        <v>34816</v>
      </c>
      <c r="K12795" s="1" t="s">
        <v>490929</v>
      </c>
      <c r="L12795" s="1" t="s">
        <v>339956</v>
      </c>
      <c r="M12795" s="1" t="s">
        <v>261408</v>
      </c>
      <c r="N12795" s="1" t="s">
        <v>367353</v>
      </c>
      <c r="O12795" s="1" t="s">
        <v>75173</v>
      </c>
      <c r="P12795" s="1" t="s">
        <v>490930</v>
      </c>
      <c r="Q12795" s="1" t="s">
        <v>490931</v>
      </c>
      <c r="R12795" s="1" t="s">
        <v>54985</v>
      </c>
      <c r="S12795" s="1" t="s">
        <v>490932</v>
      </c>
      <c r="T12795" s="1" t="s">
        <v>358093</v>
      </c>
      <c r="U12795" s="1" t="s">
        <v>490933</v>
      </c>
      <c r="V12795" s="1" t="s">
        <v>490934</v>
      </c>
      <c r="W12795" s="1" t="s">
        <v>490935</v>
      </c>
      <c r="X12795" s="1" t="s">
        <v>490936</v>
      </c>
      <c r="Y12795" s="1" t="s">
        <v>490937</v>
      </c>
      <c r="Z12795" s="1" t="s">
        <v>113702</v>
      </c>
      <c r="AA12795" s="1" t="s">
        <v>321706</v>
      </c>
      <c r="AB12795" s="1" t="s">
        <v>84034</v>
      </c>
      <c r="AC12795" s="1" t="s">
        <v>490938</v>
      </c>
      <c r="AD12795" s="1" t="s">
        <v>152436</v>
      </c>
      <c r="AE12795" s="1" t="s">
        <v>488244</v>
      </c>
      <c r="AF12795" s="1" t="s">
        <v>423004</v>
      </c>
      <c r="AG12795" s="1" t="s">
        <v>30053</v>
      </c>
      <c r="AH12795" s="1" t="s">
        <v>485075</v>
      </c>
      <c r="AI12795" s="1" t="s">
        <v>490598</v>
      </c>
      <c r="AJ12795" s="1" t="s">
        <v>76894</v>
      </c>
      <c r="AK12795" s="1" t="s">
        <v>490939</v>
      </c>
      <c r="AL12795" s="1" t="s">
        <v>490940</v>
      </c>
      <c r="AM12795" s="1" t="s">
        <v>45851</v>
      </c>
      <c r="AN12795" s="1" t="s">
        <v>490941</v>
      </c>
      <c r="AO12795" s="1" t="s">
        <v>490942</v>
      </c>
      <c r="AP12795" s="1" t="s">
        <v>201777</v>
      </c>
      <c r="AQ12795" s="1" t="s">
        <v>236721</v>
      </c>
      <c r="AR12795" s="1" t="s">
        <v>490943</v>
      </c>
      <c r="AS12795" s="1" t="s">
        <v>490944</v>
      </c>
      <c r="AT12795" s="1" t="s">
        <v>490945</v>
      </c>
      <c r="AU12795" s="1" t="s">
        <v>191885</v>
      </c>
      <c r="AV12795" s="1" t="s">
        <v>490946</v>
      </c>
      <c r="AW12795" s="1" t="s">
        <v>62737</v>
      </c>
      <c r="AX12795" s="1" t="s">
        <v>490306</v>
      </c>
      <c r="AY12795" s="1" t="s">
        <v>474360</v>
      </c>
      <c r="AZ12795" s="1" t="s">
        <v>204995</v>
      </c>
      <c r="BA12795" s="1" t="s">
        <v>178047</v>
      </c>
      <c r="BB12795" s="1" t="s">
        <v>61668</v>
      </c>
      <c r="BC12795" s="1" t="s">
        <v>340065</v>
      </c>
      <c r="BD12795" s="1" t="s">
        <v>479649</v>
      </c>
      <c r="BE12795" s="1" t="s">
        <v>490947</v>
      </c>
      <c r="BF12795" s="1" t="s">
        <v>481905</v>
      </c>
      <c r="BG12795" s="1" t="s">
        <v>34648</v>
      </c>
      <c r="BH12795" s="1" t="s">
        <v>490948</v>
      </c>
      <c r="BI12795" s="1" t="s">
        <v>490949</v>
      </c>
      <c r="BJ12795" s="1" t="s">
        <v>490950</v>
      </c>
      <c r="BK12795" s="1" t="s">
        <v>490951</v>
      </c>
      <c r="BL12795" s="1" t="s">
        <v>64506</v>
      </c>
      <c r="BM12795" s="1" t="s">
        <v>490952</v>
      </c>
    </row>
    <row r="12796" spans="1:65" x14ac:dyDescent="0.3">
      <c r="A12796" s="1" t="s">
        <v>490953</v>
      </c>
      <c r="B12796" s="1" t="s">
        <v>490954</v>
      </c>
      <c r="C12796" s="1" t="s">
        <v>490955</v>
      </c>
      <c r="D12796" s="1" t="s">
        <v>337018</v>
      </c>
      <c r="E12796" s="1" t="s">
        <v>490956</v>
      </c>
      <c r="F12796" s="1" t="s">
        <v>86870</v>
      </c>
      <c r="G12796" s="1" t="s">
        <v>27048</v>
      </c>
      <c r="H12796" s="1" t="s">
        <v>369281</v>
      </c>
      <c r="I12796" s="1" t="s">
        <v>490957</v>
      </c>
      <c r="J12796" s="1" t="s">
        <v>37101</v>
      </c>
      <c r="K12796" s="1" t="s">
        <v>15511</v>
      </c>
      <c r="L12796" s="1" t="s">
        <v>490958</v>
      </c>
      <c r="M12796" s="1" t="s">
        <v>478691</v>
      </c>
      <c r="N12796" s="1" t="s">
        <v>26036</v>
      </c>
      <c r="O12796" s="1" t="s">
        <v>490959</v>
      </c>
      <c r="P12796" s="1" t="s">
        <v>253163</v>
      </c>
      <c r="Q12796" s="1" t="s">
        <v>490960</v>
      </c>
      <c r="R12796" s="1" t="s">
        <v>92673</v>
      </c>
      <c r="S12796" s="1" t="s">
        <v>109254</v>
      </c>
      <c r="T12796" s="1" t="s">
        <v>227373</v>
      </c>
      <c r="U12796" s="1" t="s">
        <v>37326</v>
      </c>
      <c r="V12796" s="1" t="s">
        <v>490961</v>
      </c>
      <c r="W12796" s="1" t="s">
        <v>490962</v>
      </c>
      <c r="X12796" s="1" t="s">
        <v>454015</v>
      </c>
      <c r="Y12796" s="1" t="s">
        <v>490963</v>
      </c>
      <c r="Z12796" s="1" t="s">
        <v>91422</v>
      </c>
      <c r="AA12796" s="1" t="s">
        <v>490964</v>
      </c>
      <c r="AB12796" s="1" t="s">
        <v>148311</v>
      </c>
      <c r="AC12796" s="1" t="s">
        <v>490965</v>
      </c>
      <c r="AD12796" s="1" t="s">
        <v>113032</v>
      </c>
      <c r="AE12796" s="1" t="s">
        <v>490966</v>
      </c>
      <c r="AF12796" s="1" t="s">
        <v>340537</v>
      </c>
      <c r="AG12796" s="1" t="s">
        <v>490967</v>
      </c>
      <c r="AH12796" s="1" t="s">
        <v>317217</v>
      </c>
      <c r="AI12796" s="1" t="s">
        <v>453067</v>
      </c>
      <c r="AJ12796" s="1" t="s">
        <v>92764</v>
      </c>
      <c r="AK12796" s="1" t="s">
        <v>443140</v>
      </c>
      <c r="AL12796" s="1" t="s">
        <v>430069</v>
      </c>
      <c r="AM12796" s="1" t="s">
        <v>37584</v>
      </c>
      <c r="AN12796" s="1" t="s">
        <v>398426</v>
      </c>
      <c r="AO12796" s="1" t="s">
        <v>486920</v>
      </c>
      <c r="AP12796" s="1" t="s">
        <v>29468</v>
      </c>
      <c r="AQ12796" s="1" t="s">
        <v>490853</v>
      </c>
      <c r="AR12796" s="1" t="s">
        <v>148375</v>
      </c>
      <c r="AS12796" s="1" t="s">
        <v>88927</v>
      </c>
      <c r="AT12796" s="1" t="s">
        <v>48812</v>
      </c>
      <c r="AU12796" s="1" t="s">
        <v>94169</v>
      </c>
      <c r="AV12796" s="1" t="s">
        <v>48735</v>
      </c>
      <c r="AW12796" s="1" t="s">
        <v>41649</v>
      </c>
      <c r="AX12796" s="1" t="s">
        <v>490968</v>
      </c>
      <c r="AY12796" s="1" t="s">
        <v>251814</v>
      </c>
      <c r="AZ12796" s="1" t="s">
        <v>263396</v>
      </c>
      <c r="BA12796" s="1" t="s">
        <v>32884</v>
      </c>
      <c r="BB12796" s="1" t="s">
        <v>56602</v>
      </c>
      <c r="BC12796" s="1" t="s">
        <v>294226</v>
      </c>
      <c r="BD12796" s="1" t="s">
        <v>72052</v>
      </c>
      <c r="BE12796" s="1" t="s">
        <v>66455</v>
      </c>
      <c r="BF12796" s="1" t="s">
        <v>490969</v>
      </c>
      <c r="BG12796" s="1" t="s">
        <v>41747</v>
      </c>
      <c r="BH12796" s="1" t="s">
        <v>490970</v>
      </c>
      <c r="BI12796" s="1" t="s">
        <v>471664</v>
      </c>
      <c r="BJ12796" s="1" t="s">
        <v>490971</v>
      </c>
      <c r="BK12796" s="1" t="s">
        <v>484586</v>
      </c>
      <c r="BL12796" s="1" t="s">
        <v>168645</v>
      </c>
      <c r="BM12796" s="1" t="s">
        <v>490972</v>
      </c>
    </row>
    <row r="12797" spans="1:65" x14ac:dyDescent="0.3">
      <c r="A12797" s="1" t="s">
        <v>490973</v>
      </c>
      <c r="B12797" s="1" t="s">
        <v>490974</v>
      </c>
      <c r="C12797" s="1" t="s">
        <v>489895</v>
      </c>
      <c r="D12797" s="1" t="s">
        <v>490975</v>
      </c>
      <c r="E12797" s="1" t="s">
        <v>359064</v>
      </c>
      <c r="F12797" s="1" t="s">
        <v>490976</v>
      </c>
      <c r="G12797" s="1" t="s">
        <v>273132</v>
      </c>
      <c r="H12797" s="1" t="s">
        <v>295115</v>
      </c>
      <c r="I12797" s="1" t="s">
        <v>55661</v>
      </c>
      <c r="J12797" s="1" t="s">
        <v>490977</v>
      </c>
      <c r="K12797" s="1" t="s">
        <v>14378</v>
      </c>
      <c r="L12797" s="1" t="s">
        <v>74990</v>
      </c>
      <c r="M12797" s="1" t="s">
        <v>478691</v>
      </c>
      <c r="N12797" s="1" t="s">
        <v>21514</v>
      </c>
      <c r="O12797" s="1" t="s">
        <v>23782</v>
      </c>
      <c r="P12797" s="1" t="s">
        <v>92528</v>
      </c>
      <c r="Q12797" s="1" t="s">
        <v>490960</v>
      </c>
      <c r="R12797" s="1" t="s">
        <v>490978</v>
      </c>
      <c r="S12797" s="1" t="s">
        <v>34294</v>
      </c>
      <c r="T12797" s="1" t="s">
        <v>142412</v>
      </c>
      <c r="U12797" s="1" t="s">
        <v>37326</v>
      </c>
      <c r="V12797" s="1" t="s">
        <v>490979</v>
      </c>
      <c r="W12797" s="1" t="s">
        <v>490980</v>
      </c>
      <c r="X12797" s="1" t="s">
        <v>490981</v>
      </c>
      <c r="Y12797" s="1" t="s">
        <v>490982</v>
      </c>
      <c r="Z12797" s="1" t="s">
        <v>92957</v>
      </c>
      <c r="AA12797" s="1" t="s">
        <v>490983</v>
      </c>
      <c r="AB12797" s="1" t="s">
        <v>39079</v>
      </c>
      <c r="AC12797" s="1" t="s">
        <v>490984</v>
      </c>
      <c r="AD12797" s="1" t="s">
        <v>75094</v>
      </c>
      <c r="AE12797" s="1" t="s">
        <v>489470</v>
      </c>
      <c r="AF12797" s="1" t="s">
        <v>340537</v>
      </c>
      <c r="AG12797" s="1" t="s">
        <v>486727</v>
      </c>
      <c r="AH12797" s="1" t="s">
        <v>474485</v>
      </c>
      <c r="AI12797" s="1" t="s">
        <v>490985</v>
      </c>
      <c r="AJ12797" s="1" t="s">
        <v>92764</v>
      </c>
      <c r="AK12797" s="1" t="s">
        <v>490986</v>
      </c>
      <c r="AL12797" s="1" t="s">
        <v>477149</v>
      </c>
      <c r="AM12797" s="1" t="s">
        <v>452217</v>
      </c>
      <c r="AN12797" s="1" t="s">
        <v>398426</v>
      </c>
      <c r="AO12797" s="1" t="s">
        <v>474172</v>
      </c>
      <c r="AP12797" s="1" t="s">
        <v>49111</v>
      </c>
      <c r="AQ12797" s="1" t="s">
        <v>490987</v>
      </c>
      <c r="AR12797" s="1" t="s">
        <v>148375</v>
      </c>
      <c r="AS12797" s="1" t="s">
        <v>27912</v>
      </c>
      <c r="AT12797" s="1" t="s">
        <v>40076</v>
      </c>
      <c r="AU12797" s="1" t="s">
        <v>254667</v>
      </c>
      <c r="AV12797" s="1" t="s">
        <v>140084</v>
      </c>
      <c r="AW12797" s="1" t="s">
        <v>36383</v>
      </c>
      <c r="AX12797" s="1" t="s">
        <v>84484</v>
      </c>
      <c r="AY12797" s="1" t="s">
        <v>19712</v>
      </c>
      <c r="AZ12797" s="1" t="s">
        <v>23311</v>
      </c>
      <c r="BA12797" s="1" t="s">
        <v>106600</v>
      </c>
      <c r="BB12797" s="1" t="s">
        <v>490988</v>
      </c>
      <c r="BC12797" s="1" t="s">
        <v>306556</v>
      </c>
      <c r="BD12797" s="1" t="s">
        <v>488368</v>
      </c>
      <c r="BE12797" s="1" t="s">
        <v>464222</v>
      </c>
      <c r="BF12797" s="1" t="s">
        <v>474233</v>
      </c>
      <c r="BG12797" s="1" t="s">
        <v>50370</v>
      </c>
      <c r="BH12797" s="1" t="s">
        <v>490989</v>
      </c>
      <c r="BI12797" s="1" t="s">
        <v>62085</v>
      </c>
      <c r="BJ12797" s="1" t="s">
        <v>490990</v>
      </c>
      <c r="BK12797" s="1" t="s">
        <v>490991</v>
      </c>
      <c r="BL12797" s="1" t="s">
        <v>150870</v>
      </c>
      <c r="BM12797" s="1" t="s">
        <v>490992</v>
      </c>
    </row>
    <row r="12798" spans="1:65" x14ac:dyDescent="0.3">
      <c r="A12798" s="1" t="s">
        <v>490993</v>
      </c>
      <c r="B12798" s="1" t="s">
        <v>490994</v>
      </c>
      <c r="C12798" s="1" t="s">
        <v>490995</v>
      </c>
      <c r="D12798" s="1" t="s">
        <v>18974</v>
      </c>
      <c r="E12798" s="1" t="s">
        <v>199547</v>
      </c>
      <c r="F12798" s="1" t="s">
        <v>490996</v>
      </c>
      <c r="G12798" s="1" t="s">
        <v>16477</v>
      </c>
      <c r="H12798" s="1" t="s">
        <v>47601</v>
      </c>
      <c r="I12798" s="1" t="s">
        <v>80669</v>
      </c>
      <c r="J12798" s="1" t="s">
        <v>490997</v>
      </c>
      <c r="K12798" s="1" t="s">
        <v>27624</v>
      </c>
      <c r="L12798" s="1" t="s">
        <v>450364</v>
      </c>
      <c r="M12798" s="1" t="s">
        <v>481991</v>
      </c>
      <c r="N12798" s="1" t="s">
        <v>490998</v>
      </c>
      <c r="O12798" s="1" t="s">
        <v>29707</v>
      </c>
      <c r="P12798" s="1" t="s">
        <v>238438</v>
      </c>
      <c r="Q12798" s="1" t="s">
        <v>239843</v>
      </c>
      <c r="R12798" s="1" t="s">
        <v>20323</v>
      </c>
      <c r="S12798" s="1" t="s">
        <v>478434</v>
      </c>
      <c r="T12798" s="1" t="s">
        <v>53969</v>
      </c>
      <c r="U12798" s="1" t="s">
        <v>78187</v>
      </c>
      <c r="V12798" s="1" t="s">
        <v>490999</v>
      </c>
      <c r="W12798" s="1" t="s">
        <v>491000</v>
      </c>
      <c r="X12798" s="1" t="s">
        <v>491001</v>
      </c>
      <c r="Y12798" s="1" t="s">
        <v>452195</v>
      </c>
      <c r="Z12798" s="1" t="s">
        <v>82618</v>
      </c>
      <c r="AA12798" s="1" t="s">
        <v>490296</v>
      </c>
      <c r="AB12798" s="1" t="s">
        <v>126986</v>
      </c>
      <c r="AC12798" s="1" t="s">
        <v>491002</v>
      </c>
      <c r="AD12798" s="1" t="s">
        <v>59701</v>
      </c>
      <c r="AE12798" s="1" t="s">
        <v>321152</v>
      </c>
      <c r="AF12798" s="1" t="s">
        <v>427395</v>
      </c>
      <c r="AG12798" s="1" t="s">
        <v>490103</v>
      </c>
      <c r="AH12798" s="1" t="s">
        <v>292113</v>
      </c>
      <c r="AI12798" s="1" t="s">
        <v>491003</v>
      </c>
      <c r="AJ12798" s="1" t="s">
        <v>72855</v>
      </c>
      <c r="AK12798" s="1" t="s">
        <v>491004</v>
      </c>
      <c r="AL12798" s="1" t="s">
        <v>487171</v>
      </c>
      <c r="AM12798" s="1" t="s">
        <v>57313</v>
      </c>
      <c r="AN12798" s="1" t="s">
        <v>491005</v>
      </c>
      <c r="AO12798" s="1" t="s">
        <v>491006</v>
      </c>
      <c r="AP12798" s="1" t="s">
        <v>23719</v>
      </c>
      <c r="AQ12798" s="1" t="s">
        <v>491007</v>
      </c>
      <c r="AR12798" s="1" t="s">
        <v>58225</v>
      </c>
      <c r="AS12798" s="1" t="s">
        <v>428081</v>
      </c>
      <c r="AT12798" s="1" t="s">
        <v>24132</v>
      </c>
      <c r="AU12798" s="1" t="s">
        <v>476794</v>
      </c>
      <c r="AV12798" s="1" t="s">
        <v>491008</v>
      </c>
      <c r="AW12798" s="1" t="s">
        <v>16393</v>
      </c>
      <c r="AX12798" s="1" t="s">
        <v>21366</v>
      </c>
      <c r="AY12798" s="1" t="s">
        <v>284981</v>
      </c>
      <c r="AZ12798" s="1" t="s">
        <v>23974</v>
      </c>
      <c r="BA12798" s="1" t="s">
        <v>51426</v>
      </c>
      <c r="BB12798" s="1" t="s">
        <v>44051</v>
      </c>
      <c r="BC12798" s="1" t="s">
        <v>293179</v>
      </c>
      <c r="BD12798" s="1" t="s">
        <v>324192</v>
      </c>
      <c r="BE12798" s="1" t="s">
        <v>491009</v>
      </c>
      <c r="BF12798" s="1" t="s">
        <v>488004</v>
      </c>
      <c r="BG12798" s="1" t="s">
        <v>491010</v>
      </c>
      <c r="BH12798" s="1" t="s">
        <v>491011</v>
      </c>
      <c r="BI12798" s="1" t="s">
        <v>464365</v>
      </c>
      <c r="BJ12798" s="1" t="s">
        <v>483947</v>
      </c>
      <c r="BK12798" s="1" t="s">
        <v>491012</v>
      </c>
      <c r="BL12798" s="1" t="s">
        <v>491013</v>
      </c>
      <c r="BM12798" s="1" t="s">
        <v>455526</v>
      </c>
    </row>
    <row r="12799" spans="1:65" x14ac:dyDescent="0.3">
      <c r="A12799" s="1" t="s">
        <v>491014</v>
      </c>
      <c r="B12799" s="1" t="s">
        <v>491015</v>
      </c>
      <c r="C12799" s="1" t="s">
        <v>491016</v>
      </c>
      <c r="D12799" s="1" t="s">
        <v>408253</v>
      </c>
      <c r="E12799" s="1" t="s">
        <v>329713</v>
      </c>
      <c r="F12799" s="1" t="s">
        <v>491017</v>
      </c>
      <c r="G12799" s="1" t="s">
        <v>491018</v>
      </c>
      <c r="H12799" s="1" t="s">
        <v>176706</v>
      </c>
      <c r="I12799" s="1" t="s">
        <v>354728</v>
      </c>
      <c r="J12799" s="1" t="s">
        <v>27519</v>
      </c>
      <c r="K12799" s="1" t="s">
        <v>24247</v>
      </c>
      <c r="L12799" s="1" t="s">
        <v>50131</v>
      </c>
      <c r="M12799" s="1" t="s">
        <v>53587</v>
      </c>
      <c r="N12799" s="1" t="s">
        <v>491019</v>
      </c>
      <c r="O12799" s="1" t="s">
        <v>42557</v>
      </c>
      <c r="P12799" s="1" t="s">
        <v>460876</v>
      </c>
      <c r="Q12799" s="1" t="s">
        <v>80744</v>
      </c>
      <c r="R12799" s="1" t="s">
        <v>491020</v>
      </c>
      <c r="S12799" s="1" t="s">
        <v>55286</v>
      </c>
      <c r="T12799" s="1" t="s">
        <v>60613</v>
      </c>
      <c r="U12799" s="1" t="s">
        <v>491021</v>
      </c>
      <c r="V12799" s="1" t="s">
        <v>491022</v>
      </c>
      <c r="W12799" s="1" t="s">
        <v>491023</v>
      </c>
      <c r="X12799" s="1" t="s">
        <v>491024</v>
      </c>
      <c r="Y12799" s="1" t="s">
        <v>67339</v>
      </c>
      <c r="Z12799" s="1" t="s">
        <v>16190</v>
      </c>
      <c r="AA12799" s="1" t="s">
        <v>461259</v>
      </c>
      <c r="AB12799" s="1" t="s">
        <v>341281</v>
      </c>
      <c r="AC12799" s="1" t="s">
        <v>67342</v>
      </c>
      <c r="AD12799" s="1" t="s">
        <v>13237</v>
      </c>
      <c r="AE12799" s="1" t="s">
        <v>491025</v>
      </c>
      <c r="AF12799" s="1" t="s">
        <v>66924</v>
      </c>
      <c r="AG12799" s="1" t="s">
        <v>67967</v>
      </c>
      <c r="AH12799" s="1" t="s">
        <v>95720</v>
      </c>
      <c r="AI12799" s="1" t="s">
        <v>315650</v>
      </c>
      <c r="AJ12799" s="1" t="s">
        <v>337481</v>
      </c>
      <c r="AK12799" s="1" t="s">
        <v>491026</v>
      </c>
      <c r="AL12799" s="1" t="s">
        <v>435401</v>
      </c>
      <c r="AM12799" s="1" t="s">
        <v>491027</v>
      </c>
      <c r="AN12799" s="1" t="s">
        <v>34359</v>
      </c>
      <c r="AO12799" s="1" t="s">
        <v>467698</v>
      </c>
      <c r="AP12799" s="1" t="s">
        <v>42325</v>
      </c>
      <c r="AQ12799" s="1" t="s">
        <v>455951</v>
      </c>
      <c r="AR12799" s="1" t="s">
        <v>488482</v>
      </c>
      <c r="AS12799" s="1" t="s">
        <v>274278</v>
      </c>
      <c r="AT12799" s="1" t="s">
        <v>23047</v>
      </c>
      <c r="AU12799" s="1" t="s">
        <v>139269</v>
      </c>
      <c r="AV12799" s="1" t="s">
        <v>472051</v>
      </c>
      <c r="AW12799" s="1" t="s">
        <v>31383</v>
      </c>
      <c r="AX12799" s="1" t="s">
        <v>269212</v>
      </c>
      <c r="AY12799" s="1" t="s">
        <v>87919</v>
      </c>
      <c r="AZ12799" s="1" t="s">
        <v>26930</v>
      </c>
      <c r="BA12799" s="1" t="s">
        <v>102307</v>
      </c>
      <c r="BB12799" s="1" t="s">
        <v>44101</v>
      </c>
      <c r="BC12799" s="1" t="s">
        <v>59768</v>
      </c>
      <c r="BD12799" s="1" t="s">
        <v>491028</v>
      </c>
      <c r="BE12799" s="1" t="s">
        <v>491029</v>
      </c>
      <c r="BF12799" s="1" t="s">
        <v>290090</v>
      </c>
      <c r="BG12799" s="1" t="s">
        <v>491030</v>
      </c>
      <c r="BH12799" s="1" t="s">
        <v>491031</v>
      </c>
      <c r="BI12799" s="1" t="s">
        <v>459619</v>
      </c>
      <c r="BJ12799" s="1" t="s">
        <v>456890</v>
      </c>
      <c r="BK12799" s="1" t="s">
        <v>491032</v>
      </c>
      <c r="BL12799" s="1" t="s">
        <v>17550</v>
      </c>
      <c r="BM12799" s="1" t="s">
        <v>463158</v>
      </c>
    </row>
    <row r="12800" spans="1:65" x14ac:dyDescent="0.3">
      <c r="A12800" s="1" t="s">
        <v>491033</v>
      </c>
      <c r="B12800" s="1" t="s">
        <v>491034</v>
      </c>
      <c r="C12800" s="1" t="s">
        <v>406348</v>
      </c>
      <c r="D12800" s="1" t="s">
        <v>263990</v>
      </c>
      <c r="E12800" s="1" t="s">
        <v>31073</v>
      </c>
      <c r="F12800" s="1" t="s">
        <v>491035</v>
      </c>
      <c r="G12800" s="1" t="s">
        <v>41317</v>
      </c>
      <c r="H12800" s="1" t="s">
        <v>151456</v>
      </c>
      <c r="I12800" s="1" t="s">
        <v>17257</v>
      </c>
      <c r="J12800" s="1" t="s">
        <v>22643</v>
      </c>
      <c r="K12800" s="1" t="s">
        <v>34128</v>
      </c>
      <c r="L12800" s="1" t="s">
        <v>77808</v>
      </c>
      <c r="M12800" s="1" t="s">
        <v>25600</v>
      </c>
      <c r="N12800" s="1" t="s">
        <v>419346</v>
      </c>
      <c r="O12800" s="1" t="s">
        <v>18985</v>
      </c>
      <c r="P12800" s="1" t="s">
        <v>152951</v>
      </c>
      <c r="Q12800" s="1" t="s">
        <v>329731</v>
      </c>
      <c r="R12800" s="1" t="s">
        <v>26039</v>
      </c>
      <c r="S12800" s="1" t="s">
        <v>40770</v>
      </c>
      <c r="T12800" s="1" t="s">
        <v>14783</v>
      </c>
      <c r="U12800" s="1" t="s">
        <v>68662</v>
      </c>
      <c r="V12800" s="1" t="s">
        <v>150565</v>
      </c>
      <c r="W12800" s="1" t="s">
        <v>491036</v>
      </c>
      <c r="X12800" s="1" t="s">
        <v>316117</v>
      </c>
      <c r="Y12800" s="1" t="s">
        <v>175604</v>
      </c>
      <c r="Z12800" s="1" t="s">
        <v>17033</v>
      </c>
      <c r="AA12800" s="1" t="s">
        <v>476174</v>
      </c>
      <c r="AB12800" s="1" t="s">
        <v>77627</v>
      </c>
      <c r="AC12800" s="1" t="s">
        <v>491037</v>
      </c>
      <c r="AD12800" s="1" t="s">
        <v>16612</v>
      </c>
      <c r="AE12800" s="1" t="s">
        <v>476175</v>
      </c>
      <c r="AF12800" s="1" t="s">
        <v>122219</v>
      </c>
      <c r="AG12800" s="1" t="s">
        <v>66380</v>
      </c>
      <c r="AH12800" s="1" t="s">
        <v>475957</v>
      </c>
      <c r="AI12800" s="1" t="s">
        <v>321049</v>
      </c>
      <c r="AJ12800" s="1" t="s">
        <v>109719</v>
      </c>
      <c r="AK12800" s="1" t="s">
        <v>491038</v>
      </c>
      <c r="AL12800" s="1" t="s">
        <v>491039</v>
      </c>
      <c r="AM12800" s="1" t="s">
        <v>103089</v>
      </c>
      <c r="AN12800" s="1" t="s">
        <v>490854</v>
      </c>
      <c r="AO12800" s="1" t="s">
        <v>486770</v>
      </c>
      <c r="AP12800" s="1" t="s">
        <v>46155</v>
      </c>
      <c r="AQ12800" s="1" t="s">
        <v>453145</v>
      </c>
      <c r="AR12800" s="1" t="s">
        <v>319134</v>
      </c>
      <c r="AS12800" s="1" t="s">
        <v>113616</v>
      </c>
      <c r="AT12800" s="1" t="s">
        <v>34761</v>
      </c>
      <c r="AU12800" s="1" t="s">
        <v>23450</v>
      </c>
      <c r="AV12800" s="1" t="s">
        <v>19770</v>
      </c>
      <c r="AW12800" s="1" t="s">
        <v>13195</v>
      </c>
      <c r="AX12800" s="1" t="s">
        <v>205082</v>
      </c>
      <c r="AY12800" s="1" t="s">
        <v>49695</v>
      </c>
      <c r="AZ12800" s="1" t="s">
        <v>292141</v>
      </c>
      <c r="BA12800" s="1" t="s">
        <v>20638</v>
      </c>
      <c r="BB12800" s="1" t="s">
        <v>15216</v>
      </c>
      <c r="BC12800" s="1" t="s">
        <v>18780</v>
      </c>
      <c r="BD12800" s="1" t="s">
        <v>491040</v>
      </c>
      <c r="BE12800" s="1" t="s">
        <v>491041</v>
      </c>
      <c r="BF12800" s="1" t="s">
        <v>198003</v>
      </c>
      <c r="BG12800" s="1" t="s">
        <v>465293</v>
      </c>
      <c r="BH12800" s="1" t="s">
        <v>491042</v>
      </c>
      <c r="BI12800" s="1" t="s">
        <v>473714</v>
      </c>
      <c r="BJ12800" s="1" t="s">
        <v>491043</v>
      </c>
      <c r="BK12800" s="1" t="s">
        <v>491044</v>
      </c>
      <c r="BL12800" s="1" t="s">
        <v>34422</v>
      </c>
      <c r="BM12800" s="1" t="s">
        <v>266136</v>
      </c>
    </row>
    <row r="12801" spans="1:65" x14ac:dyDescent="0.3">
      <c r="A12801" s="1" t="s">
        <v>491045</v>
      </c>
      <c r="B12801" s="1" t="s">
        <v>491046</v>
      </c>
      <c r="C12801" s="1" t="s">
        <v>236456</v>
      </c>
      <c r="D12801" s="1" t="s">
        <v>491047</v>
      </c>
      <c r="E12801" s="1" t="s">
        <v>450993</v>
      </c>
      <c r="F12801" s="1" t="s">
        <v>473044</v>
      </c>
      <c r="G12801" s="1" t="s">
        <v>282733</v>
      </c>
      <c r="H12801" s="1" t="s">
        <v>491048</v>
      </c>
      <c r="I12801" s="1" t="s">
        <v>107765</v>
      </c>
      <c r="J12801" s="1" t="s">
        <v>491049</v>
      </c>
      <c r="K12801" s="1" t="s">
        <v>19599</v>
      </c>
      <c r="L12801" s="1" t="s">
        <v>175069</v>
      </c>
      <c r="M12801" s="1" t="s">
        <v>25600</v>
      </c>
      <c r="N12801" s="1" t="s">
        <v>411197</v>
      </c>
      <c r="O12801" s="1" t="s">
        <v>15421</v>
      </c>
      <c r="P12801" s="1" t="s">
        <v>338974</v>
      </c>
      <c r="Q12801" s="1" t="s">
        <v>329731</v>
      </c>
      <c r="R12801" s="1" t="s">
        <v>491050</v>
      </c>
      <c r="S12801" s="1" t="s">
        <v>13574</v>
      </c>
      <c r="T12801" s="1" t="s">
        <v>112739</v>
      </c>
      <c r="U12801" s="1" t="s">
        <v>68662</v>
      </c>
      <c r="V12801" s="1" t="s">
        <v>491051</v>
      </c>
      <c r="W12801" s="1" t="s">
        <v>346708</v>
      </c>
      <c r="X12801" s="1" t="s">
        <v>491052</v>
      </c>
      <c r="Y12801" s="1" t="s">
        <v>491053</v>
      </c>
      <c r="Z12801" s="1" t="s">
        <v>16922</v>
      </c>
      <c r="AA12801" s="1" t="s">
        <v>491054</v>
      </c>
      <c r="AB12801" s="1" t="s">
        <v>107765</v>
      </c>
      <c r="AC12801" s="1" t="s">
        <v>96997</v>
      </c>
      <c r="AD12801" s="1" t="s">
        <v>16854</v>
      </c>
      <c r="AE12801" s="1" t="s">
        <v>341711</v>
      </c>
      <c r="AF12801" s="1" t="s">
        <v>122219</v>
      </c>
      <c r="AG12801" s="1" t="s">
        <v>99261</v>
      </c>
      <c r="AH12801" s="1" t="s">
        <v>489021</v>
      </c>
      <c r="AI12801" s="1" t="s">
        <v>266130</v>
      </c>
      <c r="AJ12801" s="1" t="s">
        <v>109719</v>
      </c>
      <c r="AK12801" s="1" t="s">
        <v>292438</v>
      </c>
      <c r="AL12801" s="1" t="s">
        <v>474852</v>
      </c>
      <c r="AM12801" s="1" t="s">
        <v>35476</v>
      </c>
      <c r="AN12801" s="1" t="s">
        <v>490854</v>
      </c>
      <c r="AO12801" s="1" t="s">
        <v>491055</v>
      </c>
      <c r="AP12801" s="1" t="s">
        <v>18416</v>
      </c>
      <c r="AQ12801" s="1" t="s">
        <v>481832</v>
      </c>
      <c r="AR12801" s="1" t="s">
        <v>319134</v>
      </c>
      <c r="AS12801" s="1" t="s">
        <v>491056</v>
      </c>
      <c r="AT12801" s="1" t="s">
        <v>32855</v>
      </c>
      <c r="AU12801" s="1" t="s">
        <v>25735</v>
      </c>
      <c r="AV12801" s="1" t="s">
        <v>49941</v>
      </c>
      <c r="AW12801" s="1" t="s">
        <v>46535</v>
      </c>
      <c r="AX12801" s="1" t="s">
        <v>58985</v>
      </c>
      <c r="AY12801" s="1" t="s">
        <v>18186</v>
      </c>
      <c r="AZ12801" s="1" t="s">
        <v>57221</v>
      </c>
      <c r="BA12801" s="1" t="s">
        <v>73387</v>
      </c>
      <c r="BB12801" s="1" t="s">
        <v>491057</v>
      </c>
      <c r="BC12801" s="1" t="s">
        <v>60260</v>
      </c>
      <c r="BD12801" s="1" t="s">
        <v>491058</v>
      </c>
      <c r="BE12801" s="1" t="s">
        <v>477621</v>
      </c>
      <c r="BF12801" s="1" t="s">
        <v>468516</v>
      </c>
      <c r="BG12801" s="1" t="s">
        <v>474081</v>
      </c>
      <c r="BH12801" s="1" t="s">
        <v>491059</v>
      </c>
      <c r="BI12801" s="1" t="s">
        <v>476647</v>
      </c>
      <c r="BJ12801" s="1" t="s">
        <v>491060</v>
      </c>
      <c r="BK12801" s="1" t="s">
        <v>491061</v>
      </c>
      <c r="BL12801" s="1" t="s">
        <v>13333</v>
      </c>
      <c r="BM12801" s="1" t="s">
        <v>237417</v>
      </c>
    </row>
    <row r="12802" spans="1:65" x14ac:dyDescent="0.3">
      <c r="A12802" s="1" t="s">
        <v>491062</v>
      </c>
      <c r="B12802" s="1" t="s">
        <v>491063</v>
      </c>
      <c r="C12802" s="1" t="s">
        <v>491064</v>
      </c>
      <c r="D12802" s="1" t="s">
        <v>452362</v>
      </c>
      <c r="E12802" s="1" t="s">
        <v>52357</v>
      </c>
      <c r="F12802" s="1" t="s">
        <v>287211</v>
      </c>
      <c r="G12802" s="1" t="s">
        <v>491065</v>
      </c>
      <c r="H12802" s="1" t="s">
        <v>179252</v>
      </c>
      <c r="I12802" s="1" t="s">
        <v>268059</v>
      </c>
      <c r="J12802" s="1" t="s">
        <v>491066</v>
      </c>
      <c r="K12802" s="1" t="s">
        <v>29315</v>
      </c>
      <c r="L12802" s="1" t="s">
        <v>49431</v>
      </c>
      <c r="M12802" s="1" t="s">
        <v>491067</v>
      </c>
      <c r="N12802" s="1" t="s">
        <v>491068</v>
      </c>
      <c r="O12802" s="1" t="s">
        <v>41373</v>
      </c>
      <c r="P12802" s="1" t="s">
        <v>74608</v>
      </c>
      <c r="Q12802" s="1" t="s">
        <v>146161</v>
      </c>
      <c r="R12802" s="1" t="s">
        <v>153837</v>
      </c>
      <c r="S12802" s="1" t="s">
        <v>491069</v>
      </c>
      <c r="T12802" s="1" t="s">
        <v>491070</v>
      </c>
      <c r="U12802" s="1" t="s">
        <v>333838</v>
      </c>
      <c r="V12802" s="1" t="s">
        <v>491071</v>
      </c>
      <c r="W12802" s="1" t="s">
        <v>491072</v>
      </c>
      <c r="X12802" s="1" t="s">
        <v>491073</v>
      </c>
      <c r="Y12802" s="1" t="s">
        <v>82988</v>
      </c>
      <c r="Z12802" s="1" t="s">
        <v>128981</v>
      </c>
      <c r="AA12802" s="1" t="s">
        <v>477736</v>
      </c>
      <c r="AB12802" s="1" t="s">
        <v>197963</v>
      </c>
      <c r="AC12802" s="1" t="s">
        <v>491074</v>
      </c>
      <c r="AD12802" s="1" t="s">
        <v>91153</v>
      </c>
      <c r="AE12802" s="1" t="s">
        <v>477738</v>
      </c>
      <c r="AF12802" s="1" t="s">
        <v>156619</v>
      </c>
      <c r="AG12802" s="1" t="s">
        <v>491075</v>
      </c>
      <c r="AH12802" s="1" t="s">
        <v>262487</v>
      </c>
      <c r="AI12802" s="1" t="s">
        <v>491076</v>
      </c>
      <c r="AJ12802" s="1" t="s">
        <v>138462</v>
      </c>
      <c r="AK12802" s="1" t="s">
        <v>441320</v>
      </c>
      <c r="AL12802" s="1" t="s">
        <v>429475</v>
      </c>
      <c r="AM12802" s="1" t="s">
        <v>491077</v>
      </c>
      <c r="AN12802" s="1" t="s">
        <v>491078</v>
      </c>
      <c r="AO12802" s="1" t="s">
        <v>491079</v>
      </c>
      <c r="AP12802" s="1" t="s">
        <v>26586</v>
      </c>
      <c r="AQ12802" s="1" t="s">
        <v>491080</v>
      </c>
      <c r="AR12802" s="1" t="s">
        <v>491081</v>
      </c>
      <c r="AS12802" s="1" t="s">
        <v>88221</v>
      </c>
      <c r="AT12802" s="1" t="s">
        <v>36618</v>
      </c>
      <c r="AU12802" s="1" t="s">
        <v>99373</v>
      </c>
      <c r="AV12802" s="1" t="s">
        <v>478963</v>
      </c>
      <c r="AW12802" s="1" t="s">
        <v>50311</v>
      </c>
      <c r="AX12802" s="1" t="s">
        <v>20521</v>
      </c>
      <c r="AY12802" s="1" t="s">
        <v>491082</v>
      </c>
      <c r="AZ12802" s="1" t="s">
        <v>19310</v>
      </c>
      <c r="BA12802" s="1" t="s">
        <v>99042</v>
      </c>
      <c r="BB12802" s="1" t="s">
        <v>29876</v>
      </c>
      <c r="BC12802" s="1" t="s">
        <v>293364</v>
      </c>
      <c r="BD12802" s="1" t="s">
        <v>177139</v>
      </c>
      <c r="BE12802" s="1" t="s">
        <v>87105</v>
      </c>
      <c r="BF12802" s="1" t="s">
        <v>477637</v>
      </c>
      <c r="BG12802" s="1" t="s">
        <v>491083</v>
      </c>
      <c r="BH12802" s="1" t="s">
        <v>491084</v>
      </c>
      <c r="BI12802" s="1" t="s">
        <v>491085</v>
      </c>
      <c r="BJ12802" s="1" t="s">
        <v>491086</v>
      </c>
      <c r="BK12802" s="1" t="s">
        <v>491087</v>
      </c>
      <c r="BL12802" s="1" t="s">
        <v>19240</v>
      </c>
      <c r="BM12802" s="1" t="s">
        <v>491088</v>
      </c>
    </row>
    <row r="12803" spans="1:65" x14ac:dyDescent="0.3">
      <c r="A12803" s="1" t="s">
        <v>491089</v>
      </c>
      <c r="B12803" s="1" t="s">
        <v>491090</v>
      </c>
      <c r="C12803" s="1" t="s">
        <v>491091</v>
      </c>
      <c r="D12803" s="1" t="s">
        <v>491092</v>
      </c>
      <c r="E12803" s="1" t="s">
        <v>491093</v>
      </c>
      <c r="F12803" s="1" t="s">
        <v>491094</v>
      </c>
      <c r="G12803" s="1" t="s">
        <v>21051</v>
      </c>
      <c r="H12803" s="1" t="s">
        <v>491095</v>
      </c>
      <c r="I12803" s="1" t="s">
        <v>491096</v>
      </c>
      <c r="J12803" s="1" t="s">
        <v>491097</v>
      </c>
      <c r="K12803" s="1" t="s">
        <v>491098</v>
      </c>
      <c r="L12803" s="1" t="s">
        <v>351386</v>
      </c>
      <c r="M12803" s="1" t="s">
        <v>491099</v>
      </c>
      <c r="N12803" s="1" t="s">
        <v>191718</v>
      </c>
      <c r="O12803" s="1" t="s">
        <v>21117</v>
      </c>
      <c r="P12803" s="1" t="s">
        <v>491100</v>
      </c>
      <c r="Q12803" s="1" t="s">
        <v>419052</v>
      </c>
      <c r="R12803" s="1" t="s">
        <v>491101</v>
      </c>
      <c r="S12803" s="1" t="s">
        <v>202172</v>
      </c>
      <c r="T12803" s="1" t="s">
        <v>60885</v>
      </c>
      <c r="U12803" s="1" t="s">
        <v>49838</v>
      </c>
      <c r="V12803" s="1" t="s">
        <v>491102</v>
      </c>
      <c r="W12803" s="1" t="s">
        <v>491103</v>
      </c>
      <c r="X12803" s="1" t="s">
        <v>491104</v>
      </c>
      <c r="Y12803" s="1" t="s">
        <v>206130</v>
      </c>
      <c r="Z12803" s="1" t="s">
        <v>22317</v>
      </c>
      <c r="AA12803" s="1" t="s">
        <v>491105</v>
      </c>
      <c r="AB12803" s="1" t="s">
        <v>90878</v>
      </c>
      <c r="AC12803" s="1" t="s">
        <v>172206</v>
      </c>
      <c r="AD12803" s="1" t="s">
        <v>43541</v>
      </c>
      <c r="AE12803" s="1" t="s">
        <v>475885</v>
      </c>
      <c r="AF12803" s="1" t="s">
        <v>304052</v>
      </c>
      <c r="AG12803" s="1" t="s">
        <v>139664</v>
      </c>
      <c r="AH12803" s="1" t="s">
        <v>97203</v>
      </c>
      <c r="AI12803" s="1" t="s">
        <v>491106</v>
      </c>
      <c r="AJ12803" s="1" t="s">
        <v>52964</v>
      </c>
      <c r="AK12803" s="1" t="s">
        <v>491107</v>
      </c>
      <c r="AL12803" s="1" t="s">
        <v>429810</v>
      </c>
      <c r="AM12803" s="1" t="s">
        <v>58801</v>
      </c>
      <c r="AN12803" s="1" t="s">
        <v>118051</v>
      </c>
      <c r="AO12803" s="1" t="s">
        <v>491108</v>
      </c>
      <c r="AP12803" s="1" t="s">
        <v>70582</v>
      </c>
      <c r="AQ12803" s="1" t="s">
        <v>320902</v>
      </c>
      <c r="AR12803" s="1" t="s">
        <v>81222</v>
      </c>
      <c r="AS12803" s="1" t="s">
        <v>491109</v>
      </c>
      <c r="AT12803" s="1" t="s">
        <v>491110</v>
      </c>
      <c r="AU12803" s="1" t="s">
        <v>102591</v>
      </c>
      <c r="AV12803" s="1" t="s">
        <v>56372</v>
      </c>
      <c r="AW12803" s="1" t="s">
        <v>58104</v>
      </c>
      <c r="AX12803" s="1" t="s">
        <v>111121</v>
      </c>
      <c r="AY12803" s="1" t="s">
        <v>107296</v>
      </c>
      <c r="AZ12803" s="1" t="s">
        <v>17117</v>
      </c>
      <c r="BA12803" s="1" t="s">
        <v>16090</v>
      </c>
      <c r="BB12803" s="1" t="s">
        <v>26261</v>
      </c>
      <c r="BC12803" s="1" t="s">
        <v>292391</v>
      </c>
      <c r="BD12803" s="1" t="s">
        <v>487112</v>
      </c>
      <c r="BE12803" s="1" t="s">
        <v>491111</v>
      </c>
      <c r="BF12803" s="1" t="s">
        <v>484229</v>
      </c>
      <c r="BG12803" s="1" t="s">
        <v>491112</v>
      </c>
      <c r="BH12803" s="1" t="s">
        <v>468864</v>
      </c>
      <c r="BI12803" s="1" t="s">
        <v>411762</v>
      </c>
      <c r="BJ12803" s="1" t="s">
        <v>475354</v>
      </c>
      <c r="BK12803" s="1" t="s">
        <v>491113</v>
      </c>
      <c r="BL12803" s="1" t="s">
        <v>37925</v>
      </c>
      <c r="BM12803" s="1" t="s">
        <v>324644</v>
      </c>
    </row>
    <row r="12804" spans="1:65" x14ac:dyDescent="0.3">
      <c r="A12804" s="1" t="s">
        <v>491114</v>
      </c>
      <c r="B12804" s="1" t="s">
        <v>491115</v>
      </c>
      <c r="C12804" s="1" t="s">
        <v>491116</v>
      </c>
      <c r="D12804" s="1" t="s">
        <v>491117</v>
      </c>
      <c r="E12804" s="1" t="s">
        <v>72002</v>
      </c>
      <c r="F12804" s="1" t="s">
        <v>34625</v>
      </c>
      <c r="G12804" s="1" t="s">
        <v>473693</v>
      </c>
      <c r="H12804" s="1" t="s">
        <v>151794</v>
      </c>
      <c r="I12804" s="1" t="s">
        <v>30167</v>
      </c>
      <c r="J12804" s="1" t="s">
        <v>491118</v>
      </c>
      <c r="K12804" s="1" t="s">
        <v>477368</v>
      </c>
      <c r="L12804" s="1" t="s">
        <v>25495</v>
      </c>
      <c r="M12804" s="1" t="s">
        <v>36757</v>
      </c>
      <c r="N12804" s="1" t="s">
        <v>491119</v>
      </c>
      <c r="O12804" s="1" t="s">
        <v>31383</v>
      </c>
      <c r="P12804" s="1" t="s">
        <v>28812</v>
      </c>
      <c r="Q12804" s="1" t="s">
        <v>491120</v>
      </c>
      <c r="R12804" s="1" t="s">
        <v>52759</v>
      </c>
      <c r="S12804" s="1" t="s">
        <v>22755</v>
      </c>
      <c r="T12804" s="1" t="s">
        <v>131463</v>
      </c>
      <c r="U12804" s="1" t="s">
        <v>491121</v>
      </c>
      <c r="V12804" s="1" t="s">
        <v>491122</v>
      </c>
      <c r="W12804" s="1" t="s">
        <v>491123</v>
      </c>
      <c r="X12804" s="1" t="s">
        <v>491124</v>
      </c>
      <c r="Y12804" s="1" t="s">
        <v>491125</v>
      </c>
      <c r="Z12804" s="1" t="s">
        <v>69173</v>
      </c>
      <c r="AA12804" s="1" t="s">
        <v>175385</v>
      </c>
      <c r="AB12804" s="1" t="s">
        <v>16920</v>
      </c>
      <c r="AC12804" s="1" t="s">
        <v>491126</v>
      </c>
      <c r="AD12804" s="1" t="s">
        <v>69174</v>
      </c>
      <c r="AE12804" s="1" t="s">
        <v>490983</v>
      </c>
      <c r="AF12804" s="1" t="s">
        <v>73818</v>
      </c>
      <c r="AG12804" s="1" t="s">
        <v>491127</v>
      </c>
      <c r="AH12804" s="1" t="s">
        <v>487993</v>
      </c>
      <c r="AI12804" s="1" t="s">
        <v>491128</v>
      </c>
      <c r="AJ12804" s="1" t="s">
        <v>290033</v>
      </c>
      <c r="AK12804" s="1" t="s">
        <v>491129</v>
      </c>
      <c r="AL12804" s="1" t="s">
        <v>81490</v>
      </c>
      <c r="AM12804" s="1" t="s">
        <v>491130</v>
      </c>
      <c r="AN12804" s="1" t="s">
        <v>143848</v>
      </c>
      <c r="AO12804" s="1" t="s">
        <v>490066</v>
      </c>
      <c r="AP12804" s="1" t="s">
        <v>39574</v>
      </c>
      <c r="AQ12804" s="1" t="s">
        <v>466006</v>
      </c>
      <c r="AR12804" s="1" t="s">
        <v>171187</v>
      </c>
      <c r="AS12804" s="1" t="s">
        <v>274000</v>
      </c>
      <c r="AT12804" s="1" t="s">
        <v>491131</v>
      </c>
      <c r="AU12804" s="1" t="s">
        <v>36619</v>
      </c>
      <c r="AV12804" s="1" t="s">
        <v>491132</v>
      </c>
      <c r="AW12804" s="1" t="s">
        <v>31408</v>
      </c>
      <c r="AX12804" s="1" t="s">
        <v>17234</v>
      </c>
      <c r="AY12804" s="1" t="s">
        <v>237477</v>
      </c>
      <c r="AZ12804" s="1" t="s">
        <v>18043</v>
      </c>
      <c r="BA12804" s="1" t="s">
        <v>150928</v>
      </c>
      <c r="BB12804" s="1" t="s">
        <v>45510</v>
      </c>
      <c r="BC12804" s="1" t="s">
        <v>71237</v>
      </c>
      <c r="BD12804" s="1" t="s">
        <v>316733</v>
      </c>
      <c r="BE12804" s="1" t="s">
        <v>486655</v>
      </c>
      <c r="BF12804" s="1" t="s">
        <v>317598</v>
      </c>
      <c r="BG12804" s="1" t="s">
        <v>55538</v>
      </c>
      <c r="BH12804" s="1" t="s">
        <v>491133</v>
      </c>
      <c r="BI12804" s="1" t="s">
        <v>341086</v>
      </c>
      <c r="BJ12804" s="1" t="s">
        <v>491134</v>
      </c>
      <c r="BK12804" s="1" t="s">
        <v>491135</v>
      </c>
      <c r="BL12804" s="1" t="s">
        <v>14827</v>
      </c>
      <c r="BM12804" s="1" t="s">
        <v>320185</v>
      </c>
    </row>
    <row r="12805" spans="1:65" x14ac:dyDescent="0.3">
      <c r="A12805" s="1" t="s">
        <v>491136</v>
      </c>
      <c r="B12805" s="1" t="s">
        <v>491137</v>
      </c>
      <c r="C12805" s="1" t="s">
        <v>491138</v>
      </c>
      <c r="D12805" s="1" t="s">
        <v>491139</v>
      </c>
      <c r="E12805" s="1" t="s">
        <v>53204</v>
      </c>
      <c r="F12805" s="1" t="s">
        <v>58001</v>
      </c>
      <c r="G12805" s="1" t="s">
        <v>33793</v>
      </c>
      <c r="H12805" s="1" t="s">
        <v>91312</v>
      </c>
      <c r="I12805" s="1" t="s">
        <v>23637</v>
      </c>
      <c r="J12805" s="1" t="s">
        <v>491140</v>
      </c>
      <c r="K12805" s="1" t="s">
        <v>27196</v>
      </c>
      <c r="L12805" s="1" t="s">
        <v>16237</v>
      </c>
      <c r="M12805" s="1" t="s">
        <v>36757</v>
      </c>
      <c r="N12805" s="1" t="s">
        <v>491141</v>
      </c>
      <c r="O12805" s="1" t="s">
        <v>48836</v>
      </c>
      <c r="P12805" s="1" t="s">
        <v>31175</v>
      </c>
      <c r="Q12805" s="1" t="s">
        <v>491120</v>
      </c>
      <c r="R12805" s="1" t="s">
        <v>477320</v>
      </c>
      <c r="S12805" s="1" t="s">
        <v>491142</v>
      </c>
      <c r="T12805" s="1" t="s">
        <v>17688</v>
      </c>
      <c r="U12805" s="1" t="s">
        <v>491121</v>
      </c>
      <c r="V12805" s="1" t="s">
        <v>491143</v>
      </c>
      <c r="W12805" s="1" t="s">
        <v>491144</v>
      </c>
      <c r="X12805" s="1" t="s">
        <v>316514</v>
      </c>
      <c r="Y12805" s="1" t="s">
        <v>462246</v>
      </c>
      <c r="Z12805" s="1" t="s">
        <v>109606</v>
      </c>
      <c r="AA12805" s="1" t="s">
        <v>491145</v>
      </c>
      <c r="AB12805" s="1" t="s">
        <v>46980</v>
      </c>
      <c r="AC12805" s="1" t="s">
        <v>487840</v>
      </c>
      <c r="AD12805" s="1" t="s">
        <v>103686</v>
      </c>
      <c r="AE12805" s="1" t="s">
        <v>491146</v>
      </c>
      <c r="AF12805" s="1" t="s">
        <v>73818</v>
      </c>
      <c r="AG12805" s="1" t="s">
        <v>72202</v>
      </c>
      <c r="AH12805" s="1" t="s">
        <v>317567</v>
      </c>
      <c r="AI12805" s="1" t="s">
        <v>451998</v>
      </c>
      <c r="AJ12805" s="1" t="s">
        <v>290033</v>
      </c>
      <c r="AK12805" s="1" t="s">
        <v>491147</v>
      </c>
      <c r="AL12805" s="1" t="s">
        <v>355175</v>
      </c>
      <c r="AM12805" s="1" t="s">
        <v>491148</v>
      </c>
      <c r="AN12805" s="1" t="s">
        <v>143848</v>
      </c>
      <c r="AO12805" s="1" t="s">
        <v>482335</v>
      </c>
      <c r="AP12805" s="1" t="s">
        <v>23332</v>
      </c>
      <c r="AQ12805" s="1" t="s">
        <v>491149</v>
      </c>
      <c r="AR12805" s="1" t="s">
        <v>171187</v>
      </c>
      <c r="AS12805" s="1" t="s">
        <v>491150</v>
      </c>
      <c r="AT12805" s="1" t="s">
        <v>24996</v>
      </c>
      <c r="AU12805" s="1" t="s">
        <v>100779</v>
      </c>
      <c r="AV12805" s="1" t="s">
        <v>26761</v>
      </c>
      <c r="AW12805" s="1" t="s">
        <v>87483</v>
      </c>
      <c r="AX12805" s="1" t="s">
        <v>258456</v>
      </c>
      <c r="AY12805" s="1" t="s">
        <v>25577</v>
      </c>
      <c r="AZ12805" s="1" t="s">
        <v>24643</v>
      </c>
      <c r="BA12805" s="1" t="s">
        <v>24167</v>
      </c>
      <c r="BB12805" s="1" t="s">
        <v>491151</v>
      </c>
      <c r="BC12805" s="1" t="s">
        <v>303422</v>
      </c>
      <c r="BD12805" s="1" t="s">
        <v>479288</v>
      </c>
      <c r="BE12805" s="1" t="s">
        <v>491152</v>
      </c>
      <c r="BF12805" s="1" t="s">
        <v>481786</v>
      </c>
      <c r="BG12805" s="1" t="s">
        <v>57944</v>
      </c>
      <c r="BH12805" s="1" t="s">
        <v>491153</v>
      </c>
      <c r="BI12805" s="1" t="s">
        <v>54534</v>
      </c>
      <c r="BJ12805" s="1" t="s">
        <v>491154</v>
      </c>
      <c r="BK12805" s="1" t="s">
        <v>491155</v>
      </c>
      <c r="BL12805" s="1" t="s">
        <v>59989</v>
      </c>
      <c r="BM12805" s="1" t="s">
        <v>491156</v>
      </c>
    </row>
    <row r="12806" spans="1:65" x14ac:dyDescent="0.3">
      <c r="A12806" s="1" t="s">
        <v>491157</v>
      </c>
      <c r="B12806" s="1" t="s">
        <v>491158</v>
      </c>
      <c r="C12806" s="1" t="s">
        <v>491159</v>
      </c>
      <c r="D12806" s="1" t="s">
        <v>433429</v>
      </c>
      <c r="E12806" s="1" t="s">
        <v>52917</v>
      </c>
      <c r="F12806" s="1" t="s">
        <v>491160</v>
      </c>
      <c r="G12806" s="1" t="s">
        <v>491161</v>
      </c>
      <c r="H12806" s="1" t="s">
        <v>294964</v>
      </c>
      <c r="I12806" s="1" t="s">
        <v>245083</v>
      </c>
      <c r="J12806" s="1" t="s">
        <v>25338</v>
      </c>
      <c r="K12806" s="1" t="s">
        <v>53856</v>
      </c>
      <c r="L12806" s="1" t="s">
        <v>28598</v>
      </c>
      <c r="M12806" s="1" t="s">
        <v>49755</v>
      </c>
      <c r="N12806" s="1" t="s">
        <v>13037</v>
      </c>
      <c r="O12806" s="1" t="s">
        <v>28414</v>
      </c>
      <c r="P12806" s="1" t="s">
        <v>53134</v>
      </c>
      <c r="Q12806" s="1" t="s">
        <v>332250</v>
      </c>
      <c r="R12806" s="1" t="s">
        <v>491162</v>
      </c>
      <c r="S12806" s="1" t="s">
        <v>491163</v>
      </c>
      <c r="T12806" s="1" t="s">
        <v>412007</v>
      </c>
      <c r="U12806" s="1" t="s">
        <v>106319</v>
      </c>
      <c r="V12806" s="1" t="s">
        <v>491164</v>
      </c>
      <c r="W12806" s="1" t="s">
        <v>491165</v>
      </c>
      <c r="X12806" s="1" t="s">
        <v>491166</v>
      </c>
      <c r="Y12806" s="1" t="s">
        <v>491167</v>
      </c>
      <c r="Z12806" s="1" t="s">
        <v>64766</v>
      </c>
      <c r="AA12806" s="1" t="s">
        <v>480669</v>
      </c>
      <c r="AB12806" s="1" t="s">
        <v>58520</v>
      </c>
      <c r="AC12806" s="1" t="s">
        <v>491168</v>
      </c>
      <c r="AD12806" s="1" t="s">
        <v>64770</v>
      </c>
      <c r="AE12806" s="1" t="s">
        <v>324190</v>
      </c>
      <c r="AF12806" s="1" t="s">
        <v>110412</v>
      </c>
      <c r="AG12806" s="1" t="s">
        <v>202833</v>
      </c>
      <c r="AH12806" s="1" t="s">
        <v>473888</v>
      </c>
      <c r="AI12806" s="1" t="s">
        <v>491169</v>
      </c>
      <c r="AJ12806" s="1" t="s">
        <v>75478</v>
      </c>
      <c r="AK12806" s="1" t="s">
        <v>491170</v>
      </c>
      <c r="AL12806" s="1" t="s">
        <v>490896</v>
      </c>
      <c r="AM12806" s="1" t="s">
        <v>491171</v>
      </c>
      <c r="AN12806" s="1" t="s">
        <v>491172</v>
      </c>
      <c r="AO12806" s="1" t="s">
        <v>480534</v>
      </c>
      <c r="AP12806" s="1" t="s">
        <v>35510</v>
      </c>
      <c r="AQ12806" s="1" t="s">
        <v>491173</v>
      </c>
      <c r="AR12806" s="1" t="s">
        <v>491174</v>
      </c>
      <c r="AS12806" s="1" t="s">
        <v>34055</v>
      </c>
      <c r="AT12806" s="1" t="s">
        <v>473173</v>
      </c>
      <c r="AU12806" s="1" t="s">
        <v>45985</v>
      </c>
      <c r="AV12806" s="1" t="s">
        <v>15789</v>
      </c>
      <c r="AW12806" s="1" t="s">
        <v>491175</v>
      </c>
      <c r="AX12806" s="1" t="s">
        <v>125058</v>
      </c>
      <c r="AY12806" s="1" t="s">
        <v>484014</v>
      </c>
      <c r="AZ12806" s="1" t="s">
        <v>59061</v>
      </c>
      <c r="BA12806" s="1" t="s">
        <v>422600</v>
      </c>
      <c r="BB12806" s="1" t="s">
        <v>491176</v>
      </c>
      <c r="BC12806" s="1" t="s">
        <v>83265</v>
      </c>
      <c r="BD12806" s="1" t="s">
        <v>221277</v>
      </c>
      <c r="BE12806" s="1" t="s">
        <v>111402</v>
      </c>
      <c r="BF12806" s="1" t="s">
        <v>234229</v>
      </c>
      <c r="BG12806" s="1" t="s">
        <v>204363</v>
      </c>
      <c r="BH12806" s="1" t="s">
        <v>491177</v>
      </c>
      <c r="BI12806" s="1" t="s">
        <v>168983</v>
      </c>
      <c r="BJ12806" s="1" t="s">
        <v>491178</v>
      </c>
      <c r="BK12806" s="1" t="s">
        <v>491179</v>
      </c>
      <c r="BL12806" s="1" t="s">
        <v>44853</v>
      </c>
      <c r="BM12806" s="1" t="s">
        <v>476747</v>
      </c>
    </row>
    <row r="12807" spans="1:65" x14ac:dyDescent="0.3">
      <c r="A12807" s="1" t="s">
        <v>491180</v>
      </c>
      <c r="B12807" s="1" t="s">
        <v>491181</v>
      </c>
      <c r="C12807" s="1" t="s">
        <v>491182</v>
      </c>
      <c r="D12807" s="1" t="s">
        <v>491183</v>
      </c>
      <c r="E12807" s="1" t="s">
        <v>434320</v>
      </c>
      <c r="F12807" s="1" t="s">
        <v>37553</v>
      </c>
      <c r="G12807" s="1" t="s">
        <v>15141</v>
      </c>
      <c r="H12807" s="1" t="s">
        <v>238085</v>
      </c>
      <c r="I12807" s="1" t="s">
        <v>286435</v>
      </c>
      <c r="J12807" s="1" t="s">
        <v>491184</v>
      </c>
      <c r="K12807" s="1" t="s">
        <v>473233</v>
      </c>
      <c r="L12807" s="1" t="s">
        <v>173306</v>
      </c>
      <c r="M12807" s="1" t="s">
        <v>173778</v>
      </c>
      <c r="N12807" s="1" t="s">
        <v>491185</v>
      </c>
      <c r="O12807" s="1" t="s">
        <v>32857</v>
      </c>
      <c r="P12807" s="1" t="s">
        <v>139382</v>
      </c>
      <c r="Q12807" s="1" t="s">
        <v>198867</v>
      </c>
      <c r="R12807" s="1" t="s">
        <v>491186</v>
      </c>
      <c r="S12807" s="1" t="s">
        <v>17865</v>
      </c>
      <c r="T12807" s="1" t="s">
        <v>33344</v>
      </c>
      <c r="U12807" s="1" t="s">
        <v>53590</v>
      </c>
      <c r="V12807" s="1" t="s">
        <v>491187</v>
      </c>
      <c r="W12807" s="1" t="s">
        <v>491188</v>
      </c>
      <c r="X12807" s="1" t="s">
        <v>491189</v>
      </c>
      <c r="Y12807" s="1" t="s">
        <v>488499</v>
      </c>
      <c r="Z12807" s="1" t="s">
        <v>15646</v>
      </c>
      <c r="AA12807" s="1" t="s">
        <v>491190</v>
      </c>
      <c r="AB12807" s="1" t="s">
        <v>15570</v>
      </c>
      <c r="AC12807" s="1" t="s">
        <v>488500</v>
      </c>
      <c r="AD12807" s="1" t="s">
        <v>15650</v>
      </c>
      <c r="AE12807" s="1" t="s">
        <v>490914</v>
      </c>
      <c r="AF12807" s="1" t="s">
        <v>365430</v>
      </c>
      <c r="AG12807" s="1" t="s">
        <v>491191</v>
      </c>
      <c r="AH12807" s="1" t="s">
        <v>266129</v>
      </c>
      <c r="AI12807" s="1" t="s">
        <v>491192</v>
      </c>
      <c r="AJ12807" s="1" t="s">
        <v>240353</v>
      </c>
      <c r="AK12807" s="1" t="s">
        <v>491193</v>
      </c>
      <c r="AL12807" s="1" t="s">
        <v>485583</v>
      </c>
      <c r="AM12807" s="1" t="s">
        <v>491194</v>
      </c>
      <c r="AN12807" s="1" t="s">
        <v>491195</v>
      </c>
      <c r="AO12807" s="1" t="s">
        <v>491196</v>
      </c>
      <c r="AP12807" s="1" t="s">
        <v>16564</v>
      </c>
      <c r="AQ12807" s="1" t="s">
        <v>491197</v>
      </c>
      <c r="AR12807" s="1" t="s">
        <v>491198</v>
      </c>
      <c r="AS12807" s="1" t="s">
        <v>69346</v>
      </c>
      <c r="AT12807" s="1" t="s">
        <v>488262</v>
      </c>
      <c r="AU12807" s="1" t="s">
        <v>26327</v>
      </c>
      <c r="AV12807" s="1" t="s">
        <v>485250</v>
      </c>
      <c r="AW12807" s="1" t="s">
        <v>77570</v>
      </c>
      <c r="AX12807" s="1" t="s">
        <v>112980</v>
      </c>
      <c r="AY12807" s="1" t="s">
        <v>491199</v>
      </c>
      <c r="AZ12807" s="1" t="s">
        <v>34990</v>
      </c>
      <c r="BA12807" s="1" t="s">
        <v>320762</v>
      </c>
      <c r="BB12807" s="1" t="s">
        <v>491200</v>
      </c>
      <c r="BC12807" s="1" t="s">
        <v>260725</v>
      </c>
      <c r="BD12807" s="1" t="s">
        <v>491201</v>
      </c>
      <c r="BE12807" s="1" t="s">
        <v>149627</v>
      </c>
      <c r="BF12807" s="1" t="s">
        <v>317654</v>
      </c>
      <c r="BG12807" s="1" t="s">
        <v>21356</v>
      </c>
      <c r="BH12807" s="1" t="s">
        <v>491202</v>
      </c>
      <c r="BI12807" s="1" t="s">
        <v>422745</v>
      </c>
      <c r="BJ12807" s="1" t="s">
        <v>491203</v>
      </c>
      <c r="BK12807" s="1" t="s">
        <v>170797</v>
      </c>
      <c r="BL12807" s="1" t="s">
        <v>52629</v>
      </c>
      <c r="BM12807" s="1" t="s">
        <v>453178</v>
      </c>
    </row>
    <row r="12808" spans="1:65" x14ac:dyDescent="0.3">
      <c r="A12808" s="1" t="s">
        <v>491204</v>
      </c>
      <c r="B12808" s="1" t="s">
        <v>491205</v>
      </c>
      <c r="C12808" s="1" t="s">
        <v>491206</v>
      </c>
      <c r="D12808" s="1" t="s">
        <v>491207</v>
      </c>
      <c r="E12808" s="1" t="s">
        <v>113612</v>
      </c>
      <c r="F12808" s="1" t="s">
        <v>39017</v>
      </c>
      <c r="G12808" s="1" t="s">
        <v>478259</v>
      </c>
      <c r="H12808" s="1" t="s">
        <v>382455</v>
      </c>
      <c r="I12808" s="1" t="s">
        <v>18269</v>
      </c>
      <c r="J12808" s="1" t="s">
        <v>490997</v>
      </c>
      <c r="K12808" s="1" t="s">
        <v>45889</v>
      </c>
      <c r="L12808" s="1" t="s">
        <v>491208</v>
      </c>
      <c r="M12808" s="1" t="s">
        <v>173778</v>
      </c>
      <c r="N12808" s="1" t="s">
        <v>491209</v>
      </c>
      <c r="O12808" s="1" t="s">
        <v>26409</v>
      </c>
      <c r="P12808" s="1" t="s">
        <v>476626</v>
      </c>
      <c r="Q12808" s="1" t="s">
        <v>198867</v>
      </c>
      <c r="R12808" s="1" t="s">
        <v>14289</v>
      </c>
      <c r="S12808" s="1" t="s">
        <v>43869</v>
      </c>
      <c r="T12808" s="1" t="s">
        <v>57176</v>
      </c>
      <c r="U12808" s="1" t="s">
        <v>53590</v>
      </c>
      <c r="V12808" s="1" t="s">
        <v>491210</v>
      </c>
      <c r="W12808" s="1" t="s">
        <v>491211</v>
      </c>
      <c r="X12808" s="1" t="s">
        <v>491212</v>
      </c>
      <c r="Y12808" s="1" t="s">
        <v>102643</v>
      </c>
      <c r="Z12808" s="1" t="s">
        <v>60109</v>
      </c>
      <c r="AA12808" s="1" t="s">
        <v>319720</v>
      </c>
      <c r="AB12808" s="1" t="s">
        <v>76822</v>
      </c>
      <c r="AC12808" s="1" t="s">
        <v>491213</v>
      </c>
      <c r="AD12808" s="1" t="s">
        <v>21804</v>
      </c>
      <c r="AE12808" s="1" t="s">
        <v>319721</v>
      </c>
      <c r="AF12808" s="1" t="s">
        <v>365430</v>
      </c>
      <c r="AG12808" s="1" t="s">
        <v>491214</v>
      </c>
      <c r="AH12808" s="1" t="s">
        <v>290668</v>
      </c>
      <c r="AI12808" s="1" t="s">
        <v>491215</v>
      </c>
      <c r="AJ12808" s="1" t="s">
        <v>240353</v>
      </c>
      <c r="AK12808" s="1" t="s">
        <v>487365</v>
      </c>
      <c r="AL12808" s="1" t="s">
        <v>483047</v>
      </c>
      <c r="AM12808" s="1" t="s">
        <v>266353</v>
      </c>
      <c r="AN12808" s="1" t="s">
        <v>491195</v>
      </c>
      <c r="AO12808" s="1" t="s">
        <v>491216</v>
      </c>
      <c r="AP12808" s="1" t="s">
        <v>36475</v>
      </c>
      <c r="AQ12808" s="1" t="s">
        <v>317984</v>
      </c>
      <c r="AR12808" s="1" t="s">
        <v>491198</v>
      </c>
      <c r="AS12808" s="1" t="s">
        <v>119675</v>
      </c>
      <c r="AT12808" s="1" t="s">
        <v>26115</v>
      </c>
      <c r="AU12808" s="1" t="s">
        <v>24497</v>
      </c>
      <c r="AV12808" s="1" t="s">
        <v>105088</v>
      </c>
      <c r="AW12808" s="1" t="s">
        <v>35466</v>
      </c>
      <c r="AX12808" s="1" t="s">
        <v>59281</v>
      </c>
      <c r="AY12808" s="1" t="s">
        <v>16992</v>
      </c>
      <c r="AZ12808" s="1" t="s">
        <v>25499</v>
      </c>
      <c r="BA12808" s="1" t="s">
        <v>335182</v>
      </c>
      <c r="BB12808" s="1" t="s">
        <v>16369</v>
      </c>
      <c r="BC12808" s="1" t="s">
        <v>38702</v>
      </c>
      <c r="BD12808" s="1" t="s">
        <v>491217</v>
      </c>
      <c r="BE12808" s="1" t="s">
        <v>72690</v>
      </c>
      <c r="BF12808" s="1" t="s">
        <v>316824</v>
      </c>
      <c r="BG12808" s="1" t="s">
        <v>19697</v>
      </c>
      <c r="BH12808" s="1" t="s">
        <v>491218</v>
      </c>
      <c r="BI12808" s="1" t="s">
        <v>490899</v>
      </c>
      <c r="BJ12808" s="1" t="s">
        <v>491219</v>
      </c>
      <c r="BK12808" s="1" t="s">
        <v>491220</v>
      </c>
      <c r="BL12808" s="1" t="s">
        <v>307296</v>
      </c>
      <c r="BM12808" s="1" t="s">
        <v>477940</v>
      </c>
    </row>
    <row r="12809" spans="1:65" x14ac:dyDescent="0.3">
      <c r="A12809" s="1" t="s">
        <v>491221</v>
      </c>
      <c r="B12809" s="1" t="s">
        <v>491222</v>
      </c>
      <c r="C12809" s="1" t="s">
        <v>491223</v>
      </c>
      <c r="D12809" s="1" t="s">
        <v>491224</v>
      </c>
      <c r="E12809" s="1" t="s">
        <v>56383</v>
      </c>
      <c r="F12809" s="1" t="s">
        <v>29700</v>
      </c>
      <c r="G12809" s="1" t="s">
        <v>19091</v>
      </c>
      <c r="H12809" s="1" t="s">
        <v>251863</v>
      </c>
      <c r="I12809" s="1" t="s">
        <v>491225</v>
      </c>
      <c r="J12809" s="1" t="s">
        <v>491226</v>
      </c>
      <c r="K12809" s="1" t="s">
        <v>23304</v>
      </c>
      <c r="L12809" s="1" t="s">
        <v>206480</v>
      </c>
      <c r="M12809" s="1" t="s">
        <v>54356</v>
      </c>
      <c r="N12809" s="1" t="s">
        <v>491227</v>
      </c>
      <c r="O12809" s="1" t="s">
        <v>56163</v>
      </c>
      <c r="P12809" s="1" t="s">
        <v>75436</v>
      </c>
      <c r="Q12809" s="1" t="s">
        <v>140448</v>
      </c>
      <c r="R12809" s="1" t="s">
        <v>464647</v>
      </c>
      <c r="S12809" s="1" t="s">
        <v>38727</v>
      </c>
      <c r="T12809" s="1" t="s">
        <v>322772</v>
      </c>
      <c r="U12809" s="1" t="s">
        <v>324067</v>
      </c>
      <c r="V12809" s="1" t="s">
        <v>491228</v>
      </c>
      <c r="W12809" s="1" t="s">
        <v>491229</v>
      </c>
      <c r="X12809" s="1" t="s">
        <v>491230</v>
      </c>
      <c r="Y12809" s="1" t="s">
        <v>96818</v>
      </c>
      <c r="Z12809" s="1" t="s">
        <v>53432</v>
      </c>
      <c r="AA12809" s="1" t="s">
        <v>122961</v>
      </c>
      <c r="AB12809" s="1" t="s">
        <v>197963</v>
      </c>
      <c r="AC12809" s="1" t="s">
        <v>207149</v>
      </c>
      <c r="AD12809" s="1" t="s">
        <v>29504</v>
      </c>
      <c r="AE12809" s="1" t="s">
        <v>491231</v>
      </c>
      <c r="AF12809" s="1" t="s">
        <v>30591</v>
      </c>
      <c r="AG12809" s="1" t="s">
        <v>491232</v>
      </c>
      <c r="AH12809" s="1" t="s">
        <v>315834</v>
      </c>
      <c r="AI12809" s="1" t="s">
        <v>491233</v>
      </c>
      <c r="AJ12809" s="1" t="s">
        <v>128985</v>
      </c>
      <c r="AK12809" s="1" t="s">
        <v>338238</v>
      </c>
      <c r="AL12809" s="1" t="s">
        <v>124071</v>
      </c>
      <c r="AM12809" s="1" t="s">
        <v>491234</v>
      </c>
      <c r="AN12809" s="1" t="s">
        <v>218572</v>
      </c>
      <c r="AO12809" s="1" t="s">
        <v>491235</v>
      </c>
      <c r="AP12809" s="1" t="s">
        <v>22443</v>
      </c>
      <c r="AQ12809" s="1" t="s">
        <v>491236</v>
      </c>
      <c r="AR12809" s="1" t="s">
        <v>491237</v>
      </c>
      <c r="AS12809" s="1" t="s">
        <v>195479</v>
      </c>
      <c r="AT12809" s="1" t="s">
        <v>19708</v>
      </c>
      <c r="AU12809" s="1" t="s">
        <v>111582</v>
      </c>
      <c r="AV12809" s="1" t="s">
        <v>27384</v>
      </c>
      <c r="AW12809" s="1" t="s">
        <v>139118</v>
      </c>
      <c r="AX12809" s="1" t="s">
        <v>64592</v>
      </c>
      <c r="AY12809" s="1" t="s">
        <v>491238</v>
      </c>
      <c r="AZ12809" s="1" t="s">
        <v>46953</v>
      </c>
      <c r="BA12809" s="1" t="s">
        <v>28712</v>
      </c>
      <c r="BB12809" s="1" t="s">
        <v>491239</v>
      </c>
      <c r="BC12809" s="1" t="s">
        <v>293179</v>
      </c>
      <c r="BD12809" s="1" t="s">
        <v>227149</v>
      </c>
      <c r="BE12809" s="1" t="s">
        <v>491240</v>
      </c>
      <c r="BF12809" s="1" t="s">
        <v>469582</v>
      </c>
      <c r="BG12809" s="1" t="s">
        <v>491241</v>
      </c>
      <c r="BH12809" s="1" t="s">
        <v>486489</v>
      </c>
      <c r="BI12809" s="1" t="s">
        <v>422297</v>
      </c>
      <c r="BJ12809" s="1" t="s">
        <v>491242</v>
      </c>
      <c r="BK12809" s="1" t="s">
        <v>491243</v>
      </c>
      <c r="BL12809" s="1" t="s">
        <v>21957</v>
      </c>
      <c r="BM12809" s="1" t="s">
        <v>491244</v>
      </c>
    </row>
    <row r="12810" spans="1:65" x14ac:dyDescent="0.3">
      <c r="A12810" s="1" t="s">
        <v>491245</v>
      </c>
      <c r="B12810" s="1" t="s">
        <v>491246</v>
      </c>
      <c r="C12810" s="1" t="s">
        <v>248622</v>
      </c>
      <c r="D12810" s="1" t="s">
        <v>89390</v>
      </c>
      <c r="E12810" s="1" t="s">
        <v>491247</v>
      </c>
      <c r="F12810" s="1" t="s">
        <v>491248</v>
      </c>
      <c r="G12810" s="1" t="s">
        <v>491249</v>
      </c>
      <c r="H12810" s="1" t="s">
        <v>429022</v>
      </c>
      <c r="I12810" s="1" t="s">
        <v>165709</v>
      </c>
      <c r="J12810" s="1" t="s">
        <v>318961</v>
      </c>
      <c r="K12810" s="1" t="s">
        <v>491250</v>
      </c>
      <c r="L12810" s="1" t="s">
        <v>101523</v>
      </c>
      <c r="M12810" s="1" t="s">
        <v>463099</v>
      </c>
      <c r="N12810" s="1" t="s">
        <v>491251</v>
      </c>
      <c r="O12810" s="1" t="s">
        <v>26899</v>
      </c>
      <c r="P12810" s="1" t="s">
        <v>37560</v>
      </c>
      <c r="Q12810" s="1" t="s">
        <v>234611</v>
      </c>
      <c r="R12810" s="1" t="s">
        <v>23479</v>
      </c>
      <c r="S12810" s="1" t="s">
        <v>37056</v>
      </c>
      <c r="T12810" s="1" t="s">
        <v>452385</v>
      </c>
      <c r="U12810" s="1" t="s">
        <v>491252</v>
      </c>
      <c r="V12810" s="1" t="s">
        <v>491253</v>
      </c>
      <c r="W12810" s="1" t="s">
        <v>491254</v>
      </c>
      <c r="X12810" s="1" t="s">
        <v>491255</v>
      </c>
      <c r="Y12810" s="1" t="s">
        <v>491256</v>
      </c>
      <c r="Z12810" s="1" t="s">
        <v>15591</v>
      </c>
      <c r="AA12810" s="1" t="s">
        <v>477961</v>
      </c>
      <c r="AB12810" s="1" t="s">
        <v>316171</v>
      </c>
      <c r="AC12810" s="1" t="s">
        <v>491257</v>
      </c>
      <c r="AD12810" s="1" t="s">
        <v>97047</v>
      </c>
      <c r="AE12810" s="1" t="s">
        <v>491258</v>
      </c>
      <c r="AF12810" s="1" t="s">
        <v>423695</v>
      </c>
      <c r="AG12810" s="1" t="s">
        <v>491259</v>
      </c>
      <c r="AH12810" s="1" t="s">
        <v>314385</v>
      </c>
      <c r="AI12810" s="1" t="s">
        <v>491260</v>
      </c>
      <c r="AJ12810" s="1" t="s">
        <v>24134</v>
      </c>
      <c r="AK12810" s="1" t="s">
        <v>491261</v>
      </c>
      <c r="AL12810" s="1" t="s">
        <v>475030</v>
      </c>
      <c r="AM12810" s="1" t="s">
        <v>491262</v>
      </c>
      <c r="AN12810" s="1" t="s">
        <v>201432</v>
      </c>
      <c r="AO12810" s="1" t="s">
        <v>491263</v>
      </c>
      <c r="AP12810" s="1" t="s">
        <v>63614</v>
      </c>
      <c r="AQ12810" s="1" t="s">
        <v>491264</v>
      </c>
      <c r="AR12810" s="1" t="s">
        <v>239459</v>
      </c>
      <c r="AS12810" s="1" t="s">
        <v>491265</v>
      </c>
      <c r="AT12810" s="1" t="s">
        <v>70441</v>
      </c>
      <c r="AU12810" s="1" t="s">
        <v>139363</v>
      </c>
      <c r="AV12810" s="1" t="s">
        <v>36620</v>
      </c>
      <c r="AW12810" s="1" t="s">
        <v>111621</v>
      </c>
      <c r="AX12810" s="1" t="s">
        <v>87101</v>
      </c>
      <c r="AY12810" s="1" t="s">
        <v>20870</v>
      </c>
      <c r="AZ12810" s="1" t="s">
        <v>22118</v>
      </c>
      <c r="BA12810" s="1" t="s">
        <v>53904</v>
      </c>
      <c r="BB12810" s="1" t="s">
        <v>24707</v>
      </c>
      <c r="BC12810" s="1" t="s">
        <v>24675</v>
      </c>
      <c r="BD12810" s="1" t="s">
        <v>491266</v>
      </c>
      <c r="BE12810" s="1" t="s">
        <v>491267</v>
      </c>
      <c r="BF12810" s="1" t="s">
        <v>479264</v>
      </c>
      <c r="BG12810" s="1" t="s">
        <v>491268</v>
      </c>
      <c r="BH12810" s="1" t="s">
        <v>491269</v>
      </c>
      <c r="BI12810" s="1" t="s">
        <v>488954</v>
      </c>
      <c r="BJ12810" s="1" t="s">
        <v>491270</v>
      </c>
      <c r="BK12810" s="1" t="s">
        <v>491271</v>
      </c>
      <c r="BL12810" s="1" t="s">
        <v>36763</v>
      </c>
      <c r="BM12810" s="1" t="s">
        <v>473319</v>
      </c>
    </row>
    <row r="12811" spans="1:65" x14ac:dyDescent="0.3">
      <c r="A12811" s="1" t="s">
        <v>491272</v>
      </c>
      <c r="B12811" s="1" t="s">
        <v>491273</v>
      </c>
      <c r="C12811" s="1" t="s">
        <v>374269</v>
      </c>
      <c r="D12811" s="1" t="s">
        <v>491274</v>
      </c>
      <c r="E12811" s="1" t="s">
        <v>172590</v>
      </c>
      <c r="F12811" s="1" t="s">
        <v>191193</v>
      </c>
      <c r="G12811" s="1" t="s">
        <v>483312</v>
      </c>
      <c r="H12811" s="1" t="s">
        <v>298000</v>
      </c>
      <c r="I12811" s="1" t="s">
        <v>341875</v>
      </c>
      <c r="J12811" s="1" t="s">
        <v>69892</v>
      </c>
      <c r="K12811" s="1" t="s">
        <v>17859</v>
      </c>
      <c r="L12811" s="1" t="s">
        <v>48307</v>
      </c>
      <c r="M12811" s="1" t="s">
        <v>491275</v>
      </c>
      <c r="N12811" s="1" t="s">
        <v>227288</v>
      </c>
      <c r="O12811" s="1" t="s">
        <v>491276</v>
      </c>
      <c r="P12811" s="1" t="s">
        <v>491277</v>
      </c>
      <c r="Q12811" s="1" t="s">
        <v>373100</v>
      </c>
      <c r="R12811" s="1" t="s">
        <v>473357</v>
      </c>
      <c r="S12811" s="1" t="s">
        <v>13574</v>
      </c>
      <c r="T12811" s="1" t="s">
        <v>240516</v>
      </c>
      <c r="U12811" s="1" t="s">
        <v>148513</v>
      </c>
      <c r="V12811" s="1" t="s">
        <v>491278</v>
      </c>
      <c r="W12811" s="1" t="s">
        <v>491279</v>
      </c>
      <c r="X12811" s="1" t="s">
        <v>491280</v>
      </c>
      <c r="Y12811" s="1" t="s">
        <v>491281</v>
      </c>
      <c r="Z12811" s="1" t="s">
        <v>22380</v>
      </c>
      <c r="AA12811" s="1" t="s">
        <v>491282</v>
      </c>
      <c r="AB12811" s="1" t="s">
        <v>292498</v>
      </c>
      <c r="AC12811" s="1" t="s">
        <v>491283</v>
      </c>
      <c r="AD12811" s="1" t="s">
        <v>70572</v>
      </c>
      <c r="AE12811" s="1" t="s">
        <v>491284</v>
      </c>
      <c r="AF12811" s="1" t="s">
        <v>437510</v>
      </c>
      <c r="AG12811" s="1" t="s">
        <v>140673</v>
      </c>
      <c r="AH12811" s="1" t="s">
        <v>491285</v>
      </c>
      <c r="AI12811" s="1" t="s">
        <v>491286</v>
      </c>
      <c r="AJ12811" s="1" t="s">
        <v>110399</v>
      </c>
      <c r="AK12811" s="1" t="s">
        <v>491287</v>
      </c>
      <c r="AL12811" s="1" t="s">
        <v>483427</v>
      </c>
      <c r="AM12811" s="1" t="s">
        <v>98041</v>
      </c>
      <c r="AN12811" s="1" t="s">
        <v>491288</v>
      </c>
      <c r="AO12811" s="1" t="s">
        <v>491289</v>
      </c>
      <c r="AP12811" s="1" t="s">
        <v>309131</v>
      </c>
      <c r="AQ12811" s="1" t="s">
        <v>491290</v>
      </c>
      <c r="AR12811" s="1" t="s">
        <v>491291</v>
      </c>
      <c r="AS12811" s="1" t="s">
        <v>491292</v>
      </c>
      <c r="AT12811" s="1" t="s">
        <v>44647</v>
      </c>
      <c r="AU12811" s="1" t="s">
        <v>23884</v>
      </c>
      <c r="AV12811" s="1" t="s">
        <v>491293</v>
      </c>
      <c r="AW12811" s="1" t="s">
        <v>59473</v>
      </c>
      <c r="AX12811" s="1" t="s">
        <v>105933</v>
      </c>
      <c r="AY12811" s="1" t="s">
        <v>31357</v>
      </c>
      <c r="AZ12811" s="1" t="s">
        <v>450568</v>
      </c>
      <c r="BA12811" s="1" t="s">
        <v>189654</v>
      </c>
      <c r="BB12811" s="1" t="s">
        <v>322176</v>
      </c>
      <c r="BC12811" s="1" t="s">
        <v>15732</v>
      </c>
      <c r="BD12811" s="1" t="s">
        <v>491294</v>
      </c>
      <c r="BE12811" s="1" t="s">
        <v>490898</v>
      </c>
      <c r="BF12811" s="1" t="s">
        <v>198599</v>
      </c>
      <c r="BG12811" s="1" t="s">
        <v>491295</v>
      </c>
      <c r="BH12811" s="1" t="s">
        <v>477973</v>
      </c>
      <c r="BI12811" s="1" t="s">
        <v>316530</v>
      </c>
      <c r="BJ12811" s="1" t="s">
        <v>491296</v>
      </c>
      <c r="BK12811" s="1" t="s">
        <v>91016</v>
      </c>
      <c r="BL12811" s="1" t="s">
        <v>54733</v>
      </c>
      <c r="BM12811" s="1" t="s">
        <v>320943</v>
      </c>
    </row>
    <row r="12812" spans="1:65" x14ac:dyDescent="0.3">
      <c r="A12812" s="1" t="s">
        <v>491297</v>
      </c>
      <c r="B12812" s="1" t="s">
        <v>491298</v>
      </c>
      <c r="C12812" s="1" t="s">
        <v>491299</v>
      </c>
      <c r="D12812" s="1" t="s">
        <v>443974</v>
      </c>
      <c r="E12812" s="1" t="s">
        <v>80359</v>
      </c>
      <c r="F12812" s="1" t="s">
        <v>37318</v>
      </c>
      <c r="G12812" s="1" t="s">
        <v>45329</v>
      </c>
      <c r="H12812" s="1" t="s">
        <v>491300</v>
      </c>
      <c r="I12812" s="1" t="s">
        <v>17257</v>
      </c>
      <c r="J12812" s="1" t="s">
        <v>491301</v>
      </c>
      <c r="K12812" s="1" t="s">
        <v>30647</v>
      </c>
      <c r="L12812" s="1" t="s">
        <v>54852</v>
      </c>
      <c r="M12812" s="1" t="s">
        <v>491275</v>
      </c>
      <c r="N12812" s="1" t="s">
        <v>483230</v>
      </c>
      <c r="O12812" s="1" t="s">
        <v>22784</v>
      </c>
      <c r="P12812" s="1" t="s">
        <v>34794</v>
      </c>
      <c r="Q12812" s="1" t="s">
        <v>373100</v>
      </c>
      <c r="R12812" s="1" t="s">
        <v>57975</v>
      </c>
      <c r="S12812" s="1" t="s">
        <v>341362</v>
      </c>
      <c r="T12812" s="1" t="s">
        <v>46448</v>
      </c>
      <c r="U12812" s="1" t="s">
        <v>148513</v>
      </c>
      <c r="V12812" s="1" t="s">
        <v>491302</v>
      </c>
      <c r="W12812" s="1" t="s">
        <v>491303</v>
      </c>
      <c r="X12812" s="1" t="s">
        <v>491304</v>
      </c>
      <c r="Y12812" s="1" t="s">
        <v>491305</v>
      </c>
      <c r="Z12812" s="1" t="s">
        <v>29299</v>
      </c>
      <c r="AA12812" s="1" t="s">
        <v>491306</v>
      </c>
      <c r="AB12812" s="1" t="s">
        <v>215593</v>
      </c>
      <c r="AC12812" s="1" t="s">
        <v>64548</v>
      </c>
      <c r="AD12812" s="1" t="s">
        <v>29302</v>
      </c>
      <c r="AE12812" s="1" t="s">
        <v>491307</v>
      </c>
      <c r="AF12812" s="1" t="s">
        <v>437510</v>
      </c>
      <c r="AG12812" s="1" t="s">
        <v>491308</v>
      </c>
      <c r="AH12812" s="1" t="s">
        <v>198453</v>
      </c>
      <c r="AI12812" s="1" t="s">
        <v>491309</v>
      </c>
      <c r="AJ12812" s="1" t="s">
        <v>110399</v>
      </c>
      <c r="AK12812" s="1" t="s">
        <v>175025</v>
      </c>
      <c r="AL12812" s="1" t="s">
        <v>107064</v>
      </c>
      <c r="AM12812" s="1" t="s">
        <v>491310</v>
      </c>
      <c r="AN12812" s="1" t="s">
        <v>491288</v>
      </c>
      <c r="AO12812" s="1" t="s">
        <v>170524</v>
      </c>
      <c r="AP12812" s="1" t="s">
        <v>379457</v>
      </c>
      <c r="AQ12812" s="1" t="s">
        <v>491311</v>
      </c>
      <c r="AR12812" s="1" t="s">
        <v>491291</v>
      </c>
      <c r="AS12812" s="1" t="s">
        <v>279693</v>
      </c>
      <c r="AT12812" s="1" t="s">
        <v>31431</v>
      </c>
      <c r="AU12812" s="1" t="s">
        <v>101931</v>
      </c>
      <c r="AV12812" s="1" t="s">
        <v>491312</v>
      </c>
      <c r="AW12812" s="1" t="s">
        <v>55378</v>
      </c>
      <c r="AX12812" s="1" t="s">
        <v>128175</v>
      </c>
      <c r="AY12812" s="1" t="s">
        <v>491313</v>
      </c>
      <c r="AZ12812" s="1" t="s">
        <v>49923</v>
      </c>
      <c r="BA12812" s="1" t="s">
        <v>262057</v>
      </c>
      <c r="BB12812" s="1" t="s">
        <v>491314</v>
      </c>
      <c r="BC12812" s="1" t="s">
        <v>52119</v>
      </c>
      <c r="BD12812" s="1" t="s">
        <v>491315</v>
      </c>
      <c r="BE12812" s="1" t="s">
        <v>77042</v>
      </c>
      <c r="BF12812" s="1" t="s">
        <v>490129</v>
      </c>
      <c r="BG12812" s="1" t="s">
        <v>491316</v>
      </c>
      <c r="BH12812" s="1" t="s">
        <v>491317</v>
      </c>
      <c r="BI12812" s="1" t="s">
        <v>372886</v>
      </c>
      <c r="BJ12812" s="1" t="s">
        <v>491318</v>
      </c>
      <c r="BK12812" s="1" t="s">
        <v>491319</v>
      </c>
      <c r="BL12812" s="1" t="s">
        <v>23293</v>
      </c>
      <c r="BM12812" s="1" t="s">
        <v>491320</v>
      </c>
    </row>
    <row r="12813" spans="1:65" x14ac:dyDescent="0.3">
      <c r="A12813" s="1" t="s">
        <v>491321</v>
      </c>
      <c r="B12813" s="1" t="s">
        <v>491322</v>
      </c>
      <c r="C12813" s="1" t="s">
        <v>491323</v>
      </c>
      <c r="D12813" s="1" t="s">
        <v>491324</v>
      </c>
      <c r="E12813" s="1" t="s">
        <v>175006</v>
      </c>
      <c r="F12813" s="1" t="s">
        <v>491325</v>
      </c>
      <c r="G12813" s="1" t="s">
        <v>186383</v>
      </c>
      <c r="H12813" s="1" t="s">
        <v>491326</v>
      </c>
      <c r="I12813" s="1" t="s">
        <v>188702</v>
      </c>
      <c r="J12813" s="1" t="s">
        <v>491327</v>
      </c>
      <c r="K12813" s="1" t="s">
        <v>491328</v>
      </c>
      <c r="L12813" s="1" t="s">
        <v>205753</v>
      </c>
      <c r="M12813" s="1" t="s">
        <v>491329</v>
      </c>
      <c r="N12813" s="1" t="s">
        <v>491330</v>
      </c>
      <c r="O12813" s="1" t="s">
        <v>34105</v>
      </c>
      <c r="P12813" s="1" t="s">
        <v>23561</v>
      </c>
      <c r="Q12813" s="1" t="s">
        <v>491331</v>
      </c>
      <c r="R12813" s="1" t="s">
        <v>491332</v>
      </c>
      <c r="S12813" s="1" t="s">
        <v>14661</v>
      </c>
      <c r="T12813" s="1" t="s">
        <v>491333</v>
      </c>
      <c r="U12813" s="1" t="s">
        <v>238578</v>
      </c>
      <c r="V12813" s="1" t="s">
        <v>491334</v>
      </c>
      <c r="W12813" s="1" t="s">
        <v>491335</v>
      </c>
      <c r="X12813" s="1" t="s">
        <v>491336</v>
      </c>
      <c r="Y12813" s="1" t="s">
        <v>66769</v>
      </c>
      <c r="Z12813" s="1" t="s">
        <v>14977</v>
      </c>
      <c r="AA12813" s="1" t="s">
        <v>491337</v>
      </c>
      <c r="AB12813" s="1" t="s">
        <v>124026</v>
      </c>
      <c r="AC12813" s="1" t="s">
        <v>491338</v>
      </c>
      <c r="AD12813" s="1" t="s">
        <v>29358</v>
      </c>
      <c r="AE12813" s="1" t="s">
        <v>491339</v>
      </c>
      <c r="AF12813" s="1" t="s">
        <v>491340</v>
      </c>
      <c r="AG12813" s="1" t="s">
        <v>66380</v>
      </c>
      <c r="AH12813" s="1" t="s">
        <v>319203</v>
      </c>
      <c r="AI12813" s="1" t="s">
        <v>459866</v>
      </c>
      <c r="AJ12813" s="1" t="s">
        <v>124760</v>
      </c>
      <c r="AK12813" s="1" t="s">
        <v>491341</v>
      </c>
      <c r="AL12813" s="1" t="s">
        <v>491342</v>
      </c>
      <c r="AM12813" s="1" t="s">
        <v>491343</v>
      </c>
      <c r="AN12813" s="1" t="s">
        <v>96961</v>
      </c>
      <c r="AO12813" s="1" t="s">
        <v>491344</v>
      </c>
      <c r="AP12813" s="1" t="s">
        <v>316315</v>
      </c>
      <c r="AQ12813" s="1" t="s">
        <v>322849</v>
      </c>
      <c r="AR12813" s="1" t="s">
        <v>137778</v>
      </c>
      <c r="AS12813" s="1" t="s">
        <v>491345</v>
      </c>
      <c r="AT12813" s="1" t="s">
        <v>491346</v>
      </c>
      <c r="AU12813" s="1" t="s">
        <v>420986</v>
      </c>
      <c r="AV12813" s="1" t="s">
        <v>491347</v>
      </c>
      <c r="AW12813" s="1" t="s">
        <v>13448</v>
      </c>
      <c r="AX12813" s="1" t="s">
        <v>135460</v>
      </c>
      <c r="AY12813" s="1" t="s">
        <v>108081</v>
      </c>
      <c r="AZ12813" s="1" t="s">
        <v>55550</v>
      </c>
      <c r="BA12813" s="1" t="s">
        <v>242851</v>
      </c>
      <c r="BB12813" s="1" t="s">
        <v>323349</v>
      </c>
      <c r="BC12813" s="1" t="s">
        <v>259427</v>
      </c>
      <c r="BD12813" s="1" t="s">
        <v>491348</v>
      </c>
      <c r="BE12813" s="1" t="s">
        <v>79323</v>
      </c>
      <c r="BF12813" s="1" t="s">
        <v>233390</v>
      </c>
      <c r="BG12813" s="1" t="s">
        <v>291184</v>
      </c>
      <c r="BH12813" s="1" t="s">
        <v>491349</v>
      </c>
      <c r="BI12813" s="1" t="s">
        <v>412000</v>
      </c>
      <c r="BJ12813" s="1" t="s">
        <v>263575</v>
      </c>
      <c r="BK12813" s="1" t="s">
        <v>204094</v>
      </c>
      <c r="BL12813" s="1" t="s">
        <v>491350</v>
      </c>
      <c r="BM12813" s="1" t="s">
        <v>491351</v>
      </c>
    </row>
    <row r="12814" spans="1:65" x14ac:dyDescent="0.3">
      <c r="A12814" s="1" t="s">
        <v>491352</v>
      </c>
      <c r="B12814" s="1" t="s">
        <v>491353</v>
      </c>
      <c r="C12814" s="1" t="s">
        <v>491354</v>
      </c>
      <c r="D12814" s="1" t="s">
        <v>85875</v>
      </c>
      <c r="E12814" s="1" t="s">
        <v>491355</v>
      </c>
      <c r="F12814" s="1" t="s">
        <v>205766</v>
      </c>
      <c r="G12814" s="1" t="s">
        <v>491356</v>
      </c>
      <c r="H12814" s="1" t="s">
        <v>117507</v>
      </c>
      <c r="I12814" s="1" t="s">
        <v>20197</v>
      </c>
      <c r="J12814" s="1" t="s">
        <v>16839</v>
      </c>
      <c r="K12814" s="1" t="s">
        <v>60931</v>
      </c>
      <c r="L12814" s="1" t="s">
        <v>491357</v>
      </c>
      <c r="M12814" s="1" t="s">
        <v>240119</v>
      </c>
      <c r="N12814" s="1" t="s">
        <v>14656</v>
      </c>
      <c r="O12814" s="1" t="s">
        <v>17263</v>
      </c>
      <c r="P12814" s="1" t="s">
        <v>147684</v>
      </c>
      <c r="Q12814" s="1" t="s">
        <v>288485</v>
      </c>
      <c r="R12814" s="1" t="s">
        <v>39310</v>
      </c>
      <c r="S12814" s="1" t="s">
        <v>57936</v>
      </c>
      <c r="T12814" s="1" t="s">
        <v>321589</v>
      </c>
      <c r="U12814" s="1" t="s">
        <v>491358</v>
      </c>
      <c r="V12814" s="1" t="s">
        <v>491359</v>
      </c>
      <c r="W12814" s="1" t="s">
        <v>491360</v>
      </c>
      <c r="X12814" s="1" t="s">
        <v>491361</v>
      </c>
      <c r="Y12814" s="1" t="s">
        <v>65250</v>
      </c>
      <c r="Z12814" s="1" t="s">
        <v>15033</v>
      </c>
      <c r="AA12814" s="1" t="s">
        <v>323350</v>
      </c>
      <c r="AB12814" s="1" t="s">
        <v>89590</v>
      </c>
      <c r="AC12814" s="1" t="s">
        <v>491362</v>
      </c>
      <c r="AD12814" s="1" t="s">
        <v>15037</v>
      </c>
      <c r="AE12814" s="1" t="s">
        <v>323351</v>
      </c>
      <c r="AF12814" s="1" t="s">
        <v>26914</v>
      </c>
      <c r="AG12814" s="1" t="s">
        <v>491363</v>
      </c>
      <c r="AH12814" s="1" t="s">
        <v>477712</v>
      </c>
      <c r="AI12814" s="1" t="s">
        <v>446921</v>
      </c>
      <c r="AJ12814" s="1" t="s">
        <v>207214</v>
      </c>
      <c r="AK12814" s="1" t="s">
        <v>491364</v>
      </c>
      <c r="AL12814" s="1" t="s">
        <v>491342</v>
      </c>
      <c r="AM12814" s="1" t="s">
        <v>141877</v>
      </c>
      <c r="AN12814" s="1" t="s">
        <v>116451</v>
      </c>
      <c r="AO12814" s="1" t="s">
        <v>491365</v>
      </c>
      <c r="AP12814" s="1" t="s">
        <v>47582</v>
      </c>
      <c r="AQ12814" s="1" t="s">
        <v>488420</v>
      </c>
      <c r="AR12814" s="1" t="s">
        <v>491366</v>
      </c>
      <c r="AS12814" s="1" t="s">
        <v>491367</v>
      </c>
      <c r="AT12814" s="1" t="s">
        <v>32783</v>
      </c>
      <c r="AU12814" s="1" t="s">
        <v>294768</v>
      </c>
      <c r="AV12814" s="1" t="s">
        <v>47907</v>
      </c>
      <c r="AW12814" s="1" t="s">
        <v>22947</v>
      </c>
      <c r="AX12814" s="1" t="s">
        <v>147939</v>
      </c>
      <c r="AY12814" s="1" t="s">
        <v>36002</v>
      </c>
      <c r="AZ12814" s="1" t="s">
        <v>54892</v>
      </c>
      <c r="BA12814" s="1" t="s">
        <v>491368</v>
      </c>
      <c r="BB12814" s="1" t="s">
        <v>491369</v>
      </c>
      <c r="BC12814" s="1" t="s">
        <v>259430</v>
      </c>
      <c r="BD12814" s="1" t="s">
        <v>491370</v>
      </c>
      <c r="BE12814" s="1" t="s">
        <v>491371</v>
      </c>
      <c r="BF12814" s="1" t="s">
        <v>291435</v>
      </c>
      <c r="BG12814" s="1" t="s">
        <v>69229</v>
      </c>
      <c r="BH12814" s="1" t="s">
        <v>491372</v>
      </c>
      <c r="BI12814" s="1" t="s">
        <v>424914</v>
      </c>
      <c r="BJ12814" s="1" t="s">
        <v>464051</v>
      </c>
      <c r="BK12814" s="1" t="s">
        <v>491373</v>
      </c>
      <c r="BL12814" s="1" t="s">
        <v>17964</v>
      </c>
      <c r="BM12814" s="1" t="s">
        <v>491374</v>
      </c>
    </row>
    <row r="12815" spans="1:65" x14ac:dyDescent="0.3">
      <c r="A12815" s="1" t="s">
        <v>491375</v>
      </c>
      <c r="B12815" s="1" t="s">
        <v>491376</v>
      </c>
      <c r="C12815" s="1" t="s">
        <v>491377</v>
      </c>
      <c r="D12815" s="1" t="s">
        <v>491378</v>
      </c>
      <c r="E12815" s="1" t="s">
        <v>49912</v>
      </c>
      <c r="F12815" s="1" t="s">
        <v>364039</v>
      </c>
      <c r="G12815" s="1" t="s">
        <v>86458</v>
      </c>
      <c r="H12815" s="1" t="s">
        <v>145647</v>
      </c>
      <c r="I12815" s="1" t="s">
        <v>89095</v>
      </c>
      <c r="J12815" s="1" t="s">
        <v>491379</v>
      </c>
      <c r="K12815" s="1" t="s">
        <v>466292</v>
      </c>
      <c r="L12815" s="1" t="s">
        <v>96714</v>
      </c>
      <c r="M12815" s="1" t="s">
        <v>322884</v>
      </c>
      <c r="N12815" s="1" t="s">
        <v>455924</v>
      </c>
      <c r="O12815" s="1" t="s">
        <v>13732</v>
      </c>
      <c r="P12815" s="1" t="s">
        <v>491380</v>
      </c>
      <c r="Q12815" s="1" t="s">
        <v>420041</v>
      </c>
      <c r="R12815" s="1" t="s">
        <v>137388</v>
      </c>
      <c r="S12815" s="1" t="s">
        <v>14723</v>
      </c>
      <c r="T12815" s="1" t="s">
        <v>318612</v>
      </c>
      <c r="U12815" s="1" t="s">
        <v>491381</v>
      </c>
      <c r="V12815" s="1" t="s">
        <v>491382</v>
      </c>
      <c r="W12815" s="1" t="s">
        <v>491383</v>
      </c>
      <c r="X12815" s="1" t="s">
        <v>491384</v>
      </c>
      <c r="Y12815" s="1" t="s">
        <v>491385</v>
      </c>
      <c r="Z12815" s="1" t="s">
        <v>81531</v>
      </c>
      <c r="AA12815" s="1" t="s">
        <v>491386</v>
      </c>
      <c r="AB12815" s="1" t="s">
        <v>57613</v>
      </c>
      <c r="AC12815" s="1" t="s">
        <v>491387</v>
      </c>
      <c r="AD12815" s="1" t="s">
        <v>69174</v>
      </c>
      <c r="AE12815" s="1" t="s">
        <v>238864</v>
      </c>
      <c r="AF12815" s="1" t="s">
        <v>491388</v>
      </c>
      <c r="AG12815" s="1" t="s">
        <v>491389</v>
      </c>
      <c r="AH12815" s="1" t="s">
        <v>314385</v>
      </c>
      <c r="AI12815" s="1" t="s">
        <v>315543</v>
      </c>
      <c r="AJ12815" s="1" t="s">
        <v>174544</v>
      </c>
      <c r="AK12815" s="1" t="s">
        <v>491390</v>
      </c>
      <c r="AL12815" s="1" t="s">
        <v>169767</v>
      </c>
      <c r="AM12815" s="1" t="s">
        <v>131919</v>
      </c>
      <c r="AN12815" s="1" t="s">
        <v>292156</v>
      </c>
      <c r="AO12815" s="1" t="s">
        <v>467252</v>
      </c>
      <c r="AP12815" s="1" t="s">
        <v>16870</v>
      </c>
      <c r="AQ12815" s="1" t="s">
        <v>478868</v>
      </c>
      <c r="AR12815" s="1" t="s">
        <v>217552</v>
      </c>
      <c r="AS12815" s="1" t="s">
        <v>52426</v>
      </c>
      <c r="AT12815" s="1" t="s">
        <v>476596</v>
      </c>
      <c r="AU12815" s="1" t="s">
        <v>234416</v>
      </c>
      <c r="AV12815" s="1" t="s">
        <v>44303</v>
      </c>
      <c r="AW12815" s="1" t="s">
        <v>71786</v>
      </c>
      <c r="AX12815" s="1" t="s">
        <v>53609</v>
      </c>
      <c r="AY12815" s="1" t="s">
        <v>491391</v>
      </c>
      <c r="AZ12815" s="1" t="s">
        <v>33422</v>
      </c>
      <c r="BA12815" s="1" t="s">
        <v>117156</v>
      </c>
      <c r="BB12815" s="1" t="s">
        <v>176623</v>
      </c>
      <c r="BC12815" s="1" t="s">
        <v>71237</v>
      </c>
      <c r="BD12815" s="1" t="s">
        <v>484771</v>
      </c>
      <c r="BE12815" s="1" t="s">
        <v>491392</v>
      </c>
      <c r="BF12815" s="1" t="s">
        <v>236403</v>
      </c>
      <c r="BG12815" s="1" t="s">
        <v>476283</v>
      </c>
      <c r="BH12815" s="1" t="s">
        <v>491393</v>
      </c>
      <c r="BI12815" s="1" t="s">
        <v>35909</v>
      </c>
      <c r="BJ12815" s="1" t="s">
        <v>491394</v>
      </c>
      <c r="BK12815" s="1" t="s">
        <v>491395</v>
      </c>
      <c r="BL12815" s="1" t="s">
        <v>16224</v>
      </c>
      <c r="BM12815" s="1" t="s">
        <v>491396</v>
      </c>
    </row>
    <row r="12816" spans="1:65" x14ac:dyDescent="0.3">
      <c r="A12816" s="1" t="s">
        <v>491397</v>
      </c>
      <c r="B12816" s="1" t="s">
        <v>491398</v>
      </c>
      <c r="C12816" s="1" t="s">
        <v>491399</v>
      </c>
      <c r="D12816" s="1" t="s">
        <v>491400</v>
      </c>
      <c r="E12816" s="1" t="s">
        <v>59119</v>
      </c>
      <c r="F12816" s="1" t="s">
        <v>483291</v>
      </c>
      <c r="G12816" s="1" t="s">
        <v>292648</v>
      </c>
      <c r="H12816" s="1" t="s">
        <v>331652</v>
      </c>
      <c r="I12816" s="1" t="s">
        <v>53961</v>
      </c>
      <c r="J12816" s="1" t="s">
        <v>491401</v>
      </c>
      <c r="K12816" s="1" t="s">
        <v>13698</v>
      </c>
      <c r="L12816" s="1" t="s">
        <v>97847</v>
      </c>
      <c r="M12816" s="1" t="s">
        <v>322884</v>
      </c>
      <c r="N12816" s="1" t="s">
        <v>491402</v>
      </c>
      <c r="O12816" s="1" t="s">
        <v>23834</v>
      </c>
      <c r="P12816" s="1" t="s">
        <v>95922</v>
      </c>
      <c r="Q12816" s="1" t="s">
        <v>420041</v>
      </c>
      <c r="R12816" s="1" t="s">
        <v>491403</v>
      </c>
      <c r="S12816" s="1" t="s">
        <v>491404</v>
      </c>
      <c r="T12816" s="1" t="s">
        <v>46473</v>
      </c>
      <c r="U12816" s="1" t="s">
        <v>491381</v>
      </c>
      <c r="V12816" s="1" t="s">
        <v>491405</v>
      </c>
      <c r="W12816" s="1" t="s">
        <v>491406</v>
      </c>
      <c r="X12816" s="1" t="s">
        <v>491407</v>
      </c>
      <c r="Y12816" s="1" t="s">
        <v>491408</v>
      </c>
      <c r="Z12816" s="1" t="s">
        <v>102881</v>
      </c>
      <c r="AA12816" s="1" t="s">
        <v>319591</v>
      </c>
      <c r="AB12816" s="1" t="s">
        <v>57429</v>
      </c>
      <c r="AC12816" s="1" t="s">
        <v>491409</v>
      </c>
      <c r="AD12816" s="1" t="s">
        <v>74515</v>
      </c>
      <c r="AE12816" s="1" t="s">
        <v>491410</v>
      </c>
      <c r="AF12816" s="1" t="s">
        <v>491388</v>
      </c>
      <c r="AG12816" s="1" t="s">
        <v>491411</v>
      </c>
      <c r="AH12816" s="1" t="s">
        <v>474540</v>
      </c>
      <c r="AI12816" s="1" t="s">
        <v>465577</v>
      </c>
      <c r="AJ12816" s="1" t="s">
        <v>174544</v>
      </c>
      <c r="AK12816" s="1" t="s">
        <v>491412</v>
      </c>
      <c r="AL12816" s="1" t="s">
        <v>430833</v>
      </c>
      <c r="AM12816" s="1" t="s">
        <v>491413</v>
      </c>
      <c r="AN12816" s="1" t="s">
        <v>292156</v>
      </c>
      <c r="AO12816" s="1" t="s">
        <v>491414</v>
      </c>
      <c r="AP12816" s="1" t="s">
        <v>310929</v>
      </c>
      <c r="AQ12816" s="1" t="s">
        <v>491415</v>
      </c>
      <c r="AR12816" s="1" t="s">
        <v>217552</v>
      </c>
      <c r="AS12816" s="1" t="s">
        <v>491416</v>
      </c>
      <c r="AT12816" s="1" t="s">
        <v>16271</v>
      </c>
      <c r="AU12816" s="1" t="s">
        <v>54783</v>
      </c>
      <c r="AV12816" s="1" t="s">
        <v>55304</v>
      </c>
      <c r="AW12816" s="1" t="s">
        <v>15055</v>
      </c>
      <c r="AX12816" s="1" t="s">
        <v>86184</v>
      </c>
      <c r="AY12816" s="1" t="s">
        <v>480024</v>
      </c>
      <c r="AZ12816" s="1" t="s">
        <v>16521</v>
      </c>
      <c r="BA12816" s="1" t="s">
        <v>488650</v>
      </c>
      <c r="BB12816" s="1" t="s">
        <v>85145</v>
      </c>
      <c r="BC12816" s="1" t="s">
        <v>338365</v>
      </c>
      <c r="BD12816" s="1" t="s">
        <v>491417</v>
      </c>
      <c r="BE12816" s="1" t="s">
        <v>491418</v>
      </c>
      <c r="BF12816" s="1" t="s">
        <v>265784</v>
      </c>
      <c r="BG12816" s="1" t="s">
        <v>491419</v>
      </c>
      <c r="BH12816" s="1" t="s">
        <v>476614</v>
      </c>
      <c r="BI12816" s="1" t="s">
        <v>204894</v>
      </c>
      <c r="BJ12816" s="1" t="s">
        <v>491420</v>
      </c>
      <c r="BK12816" s="1" t="s">
        <v>491421</v>
      </c>
      <c r="BL12816" s="1" t="s">
        <v>21957</v>
      </c>
      <c r="BM12816" s="1" t="s">
        <v>491422</v>
      </c>
    </row>
    <row r="12817" spans="1:65" x14ac:dyDescent="0.3">
      <c r="A12817" s="1" t="s">
        <v>491423</v>
      </c>
      <c r="B12817" s="1" t="s">
        <v>491424</v>
      </c>
      <c r="C12817" s="1" t="s">
        <v>491425</v>
      </c>
      <c r="D12817" s="1" t="s">
        <v>491426</v>
      </c>
      <c r="E12817" s="1" t="s">
        <v>82969</v>
      </c>
      <c r="F12817" s="1" t="s">
        <v>491427</v>
      </c>
      <c r="G12817" s="1" t="s">
        <v>16167</v>
      </c>
      <c r="H12817" s="1" t="s">
        <v>355066</v>
      </c>
      <c r="I12817" s="1" t="s">
        <v>24537</v>
      </c>
      <c r="J12817" s="1" t="s">
        <v>491428</v>
      </c>
      <c r="K12817" s="1" t="s">
        <v>21909</v>
      </c>
      <c r="L12817" s="1" t="s">
        <v>191885</v>
      </c>
      <c r="M12817" s="1" t="s">
        <v>317846</v>
      </c>
      <c r="N12817" s="1" t="s">
        <v>393610</v>
      </c>
      <c r="O12817" s="1" t="s">
        <v>106639</v>
      </c>
      <c r="P12817" s="1" t="s">
        <v>375418</v>
      </c>
      <c r="Q12817" s="1" t="s">
        <v>333649</v>
      </c>
      <c r="R12817" s="1" t="s">
        <v>491429</v>
      </c>
      <c r="S12817" s="1" t="s">
        <v>38229</v>
      </c>
      <c r="T12817" s="1" t="s">
        <v>77966</v>
      </c>
      <c r="U12817" s="1" t="s">
        <v>491430</v>
      </c>
      <c r="V12817" s="1" t="s">
        <v>490912</v>
      </c>
      <c r="W12817" s="1" t="s">
        <v>491431</v>
      </c>
      <c r="X12817" s="1" t="s">
        <v>491432</v>
      </c>
      <c r="Y12817" s="1" t="s">
        <v>486813</v>
      </c>
      <c r="Z12817" s="1" t="s">
        <v>19227</v>
      </c>
      <c r="AA12817" s="1" t="s">
        <v>491433</v>
      </c>
      <c r="AB12817" s="1" t="s">
        <v>58343</v>
      </c>
      <c r="AC12817" s="1" t="s">
        <v>486814</v>
      </c>
      <c r="AD12817" s="1" t="s">
        <v>19231</v>
      </c>
      <c r="AE12817" s="1" t="s">
        <v>282831</v>
      </c>
      <c r="AF12817" s="1" t="s">
        <v>127469</v>
      </c>
      <c r="AG12817" s="1" t="s">
        <v>321258</v>
      </c>
      <c r="AH12817" s="1" t="s">
        <v>235539</v>
      </c>
      <c r="AI12817" s="1" t="s">
        <v>324566</v>
      </c>
      <c r="AJ12817" s="1" t="s">
        <v>237024</v>
      </c>
      <c r="AK12817" s="1" t="s">
        <v>176688</v>
      </c>
      <c r="AL12817" s="1" t="s">
        <v>429947</v>
      </c>
      <c r="AM12817" s="1" t="s">
        <v>491434</v>
      </c>
      <c r="AN12817" s="1" t="s">
        <v>87799</v>
      </c>
      <c r="AO12817" s="1" t="s">
        <v>209381</v>
      </c>
      <c r="AP12817" s="1" t="s">
        <v>29987</v>
      </c>
      <c r="AQ12817" s="1" t="s">
        <v>491435</v>
      </c>
      <c r="AR12817" s="1" t="s">
        <v>491436</v>
      </c>
      <c r="AS12817" s="1" t="s">
        <v>356760</v>
      </c>
      <c r="AT12817" s="1" t="s">
        <v>52705</v>
      </c>
      <c r="AU12817" s="1" t="s">
        <v>67958</v>
      </c>
      <c r="AV12817" s="1" t="s">
        <v>62848</v>
      </c>
      <c r="AW12817" s="1" t="s">
        <v>53153</v>
      </c>
      <c r="AX12817" s="1" t="s">
        <v>177913</v>
      </c>
      <c r="AY12817" s="1" t="s">
        <v>234612</v>
      </c>
      <c r="AZ12817" s="1" t="s">
        <v>19517</v>
      </c>
      <c r="BA12817" s="1" t="s">
        <v>213602</v>
      </c>
      <c r="BB12817" s="1" t="s">
        <v>491437</v>
      </c>
      <c r="BC12817" s="1" t="s">
        <v>259048</v>
      </c>
      <c r="BD12817" s="1" t="s">
        <v>491438</v>
      </c>
      <c r="BE12817" s="1" t="s">
        <v>476745</v>
      </c>
      <c r="BF12817" s="1" t="s">
        <v>236881</v>
      </c>
      <c r="BG12817" s="1" t="s">
        <v>60498</v>
      </c>
      <c r="BH12817" s="1" t="s">
        <v>486489</v>
      </c>
      <c r="BI12817" s="1" t="s">
        <v>57550</v>
      </c>
      <c r="BJ12817" s="1" t="s">
        <v>491439</v>
      </c>
      <c r="BK12817" s="1" t="s">
        <v>491440</v>
      </c>
      <c r="BL12817" s="1" t="s">
        <v>25531</v>
      </c>
      <c r="BM12817" s="1" t="s">
        <v>491441</v>
      </c>
    </row>
    <row r="12818" spans="1:65" x14ac:dyDescent="0.3">
      <c r="A12818" s="1" t="s">
        <v>491442</v>
      </c>
      <c r="B12818" s="1" t="s">
        <v>491443</v>
      </c>
      <c r="C12818" s="1" t="s">
        <v>37978</v>
      </c>
      <c r="D12818" s="1" t="s">
        <v>491444</v>
      </c>
      <c r="E12818" s="1" t="s">
        <v>50737</v>
      </c>
      <c r="F12818" s="1" t="s">
        <v>491445</v>
      </c>
      <c r="G12818" s="1" t="s">
        <v>443469</v>
      </c>
      <c r="H12818" s="1" t="s">
        <v>238507</v>
      </c>
      <c r="I12818" s="1" t="s">
        <v>17013</v>
      </c>
      <c r="J12818" s="1" t="s">
        <v>480490</v>
      </c>
      <c r="K12818" s="1" t="s">
        <v>491446</v>
      </c>
      <c r="L12818" s="1" t="s">
        <v>88848</v>
      </c>
      <c r="M12818" s="1" t="s">
        <v>173378</v>
      </c>
      <c r="N12818" s="1" t="s">
        <v>22645</v>
      </c>
      <c r="O12818" s="1" t="s">
        <v>27869</v>
      </c>
      <c r="P12818" s="1" t="s">
        <v>131998</v>
      </c>
      <c r="Q12818" s="1" t="s">
        <v>279530</v>
      </c>
      <c r="R12818" s="1" t="s">
        <v>27896</v>
      </c>
      <c r="S12818" s="1" t="s">
        <v>20578</v>
      </c>
      <c r="T12818" s="1" t="s">
        <v>491447</v>
      </c>
      <c r="U12818" s="1" t="s">
        <v>257203</v>
      </c>
      <c r="V12818" s="1" t="s">
        <v>491448</v>
      </c>
      <c r="W12818" s="1" t="s">
        <v>491449</v>
      </c>
      <c r="X12818" s="1" t="s">
        <v>491450</v>
      </c>
      <c r="Y12818" s="1" t="s">
        <v>491451</v>
      </c>
      <c r="Z12818" s="1" t="s">
        <v>97774</v>
      </c>
      <c r="AA12818" s="1" t="s">
        <v>465721</v>
      </c>
      <c r="AB12818" s="1" t="s">
        <v>22712</v>
      </c>
      <c r="AC12818" s="1" t="s">
        <v>491452</v>
      </c>
      <c r="AD12818" s="1" t="s">
        <v>76890</v>
      </c>
      <c r="AE12818" s="1" t="s">
        <v>469797</v>
      </c>
      <c r="AF12818" s="1" t="s">
        <v>204252</v>
      </c>
      <c r="AG12818" s="1" t="s">
        <v>50477</v>
      </c>
      <c r="AH12818" s="1" t="s">
        <v>476435</v>
      </c>
      <c r="AI12818" s="1" t="s">
        <v>491453</v>
      </c>
      <c r="AJ12818" s="1" t="s">
        <v>383381</v>
      </c>
      <c r="AK12818" s="1" t="s">
        <v>65212</v>
      </c>
      <c r="AL12818" s="1" t="s">
        <v>59095</v>
      </c>
      <c r="AM12818" s="1" t="s">
        <v>491454</v>
      </c>
      <c r="AN12818" s="1" t="s">
        <v>135785</v>
      </c>
      <c r="AO12818" s="1" t="s">
        <v>66611</v>
      </c>
      <c r="AP12818" s="1" t="s">
        <v>20741</v>
      </c>
      <c r="AQ12818" s="1" t="s">
        <v>491455</v>
      </c>
      <c r="AR12818" s="1" t="s">
        <v>336319</v>
      </c>
      <c r="AS12818" s="1" t="s">
        <v>123440</v>
      </c>
      <c r="AT12818" s="1" t="s">
        <v>51396</v>
      </c>
      <c r="AU12818" s="1" t="s">
        <v>152028</v>
      </c>
      <c r="AV12818" s="1" t="s">
        <v>24668</v>
      </c>
      <c r="AW12818" s="1" t="s">
        <v>31301</v>
      </c>
      <c r="AX12818" s="1" t="s">
        <v>205918</v>
      </c>
      <c r="AY12818" s="1" t="s">
        <v>64070</v>
      </c>
      <c r="AZ12818" s="1" t="s">
        <v>51514</v>
      </c>
      <c r="BA12818" s="1" t="s">
        <v>32079</v>
      </c>
      <c r="BB12818" s="1" t="s">
        <v>321416</v>
      </c>
      <c r="BC12818" s="1" t="s">
        <v>285523</v>
      </c>
      <c r="BD12818" s="1" t="s">
        <v>411907</v>
      </c>
      <c r="BE12818" s="1" t="s">
        <v>150232</v>
      </c>
      <c r="BF12818" s="1" t="s">
        <v>261850</v>
      </c>
      <c r="BG12818" s="1" t="s">
        <v>50934</v>
      </c>
      <c r="BH12818" s="1" t="s">
        <v>487304</v>
      </c>
      <c r="BI12818" s="1" t="s">
        <v>314143</v>
      </c>
      <c r="BJ12818" s="1" t="s">
        <v>483505</v>
      </c>
      <c r="BK12818" s="1" t="s">
        <v>473398</v>
      </c>
      <c r="BL12818" s="1" t="s">
        <v>22459</v>
      </c>
      <c r="BM12818" s="1" t="s">
        <v>317984</v>
      </c>
    </row>
    <row r="12819" spans="1:65" x14ac:dyDescent="0.3">
      <c r="A12819" s="1" t="s">
        <v>491456</v>
      </c>
      <c r="B12819" s="1" t="s">
        <v>491457</v>
      </c>
      <c r="C12819" s="1" t="s">
        <v>491458</v>
      </c>
      <c r="D12819" s="1" t="s">
        <v>205022</v>
      </c>
      <c r="E12819" s="1" t="s">
        <v>360694</v>
      </c>
      <c r="F12819" s="1" t="s">
        <v>491459</v>
      </c>
      <c r="G12819" s="1" t="s">
        <v>27726</v>
      </c>
      <c r="H12819" s="1" t="s">
        <v>382455</v>
      </c>
      <c r="I12819" s="1" t="s">
        <v>105925</v>
      </c>
      <c r="J12819" s="1" t="s">
        <v>24246</v>
      </c>
      <c r="K12819" s="1" t="s">
        <v>29781</v>
      </c>
      <c r="L12819" s="1" t="s">
        <v>145798</v>
      </c>
      <c r="M12819" s="1" t="s">
        <v>491460</v>
      </c>
      <c r="N12819" s="1" t="s">
        <v>488570</v>
      </c>
      <c r="O12819" s="1" t="s">
        <v>18894</v>
      </c>
      <c r="P12819" s="1" t="s">
        <v>124269</v>
      </c>
      <c r="Q12819" s="1" t="s">
        <v>15817</v>
      </c>
      <c r="R12819" s="1" t="s">
        <v>491461</v>
      </c>
      <c r="S12819" s="1" t="s">
        <v>454929</v>
      </c>
      <c r="T12819" s="1" t="s">
        <v>145800</v>
      </c>
      <c r="U12819" s="1" t="s">
        <v>491462</v>
      </c>
      <c r="V12819" s="1" t="s">
        <v>491463</v>
      </c>
      <c r="W12819" s="1" t="s">
        <v>491464</v>
      </c>
      <c r="X12819" s="1" t="s">
        <v>491465</v>
      </c>
      <c r="Y12819" s="1" t="s">
        <v>491466</v>
      </c>
      <c r="Z12819" s="1" t="s">
        <v>29508</v>
      </c>
      <c r="AA12819" s="1" t="s">
        <v>491467</v>
      </c>
      <c r="AB12819" s="1" t="s">
        <v>87744</v>
      </c>
      <c r="AC12819" s="1" t="s">
        <v>491468</v>
      </c>
      <c r="AD12819" s="1" t="s">
        <v>15033</v>
      </c>
      <c r="AE12819" s="1" t="s">
        <v>234014</v>
      </c>
      <c r="AF12819" s="1" t="s">
        <v>129275</v>
      </c>
      <c r="AG12819" s="1" t="s">
        <v>491469</v>
      </c>
      <c r="AH12819" s="1" t="s">
        <v>97203</v>
      </c>
      <c r="AI12819" s="1" t="s">
        <v>491470</v>
      </c>
      <c r="AJ12819" s="1" t="s">
        <v>491471</v>
      </c>
      <c r="AK12819" s="1" t="s">
        <v>491472</v>
      </c>
      <c r="AL12819" s="1" t="s">
        <v>490557</v>
      </c>
      <c r="AM12819" s="1" t="s">
        <v>491473</v>
      </c>
      <c r="AN12819" s="1" t="s">
        <v>186942</v>
      </c>
      <c r="AO12819" s="1" t="s">
        <v>491474</v>
      </c>
      <c r="AP12819" s="1" t="s">
        <v>379529</v>
      </c>
      <c r="AQ12819" s="1" t="s">
        <v>459646</v>
      </c>
      <c r="AR12819" s="1" t="s">
        <v>137658</v>
      </c>
      <c r="AS12819" s="1" t="s">
        <v>47377</v>
      </c>
      <c r="AT12819" s="1" t="s">
        <v>41344</v>
      </c>
      <c r="AU12819" s="1" t="s">
        <v>73433</v>
      </c>
      <c r="AV12819" s="1" t="s">
        <v>44795</v>
      </c>
      <c r="AW12819" s="1" t="s">
        <v>17742</v>
      </c>
      <c r="AX12819" s="1" t="s">
        <v>72734</v>
      </c>
      <c r="AY12819" s="1" t="s">
        <v>111347</v>
      </c>
      <c r="AZ12819" s="1" t="s">
        <v>20871</v>
      </c>
      <c r="BA12819" s="1" t="s">
        <v>262218</v>
      </c>
      <c r="BB12819" s="1" t="s">
        <v>100684</v>
      </c>
      <c r="BC12819" s="1" t="s">
        <v>40203</v>
      </c>
      <c r="BD12819" s="1" t="s">
        <v>487659</v>
      </c>
      <c r="BE12819" s="1" t="s">
        <v>491475</v>
      </c>
      <c r="BF12819" s="1" t="s">
        <v>262448</v>
      </c>
      <c r="BG12819" s="1" t="s">
        <v>53476</v>
      </c>
      <c r="BH12819" s="1" t="s">
        <v>489825</v>
      </c>
      <c r="BI12819" s="1" t="s">
        <v>236581</v>
      </c>
      <c r="BJ12819" s="1" t="s">
        <v>491476</v>
      </c>
      <c r="BK12819" s="1" t="s">
        <v>315987</v>
      </c>
      <c r="BL12819" s="1" t="s">
        <v>19240</v>
      </c>
      <c r="BM12819" s="1" t="s">
        <v>488588</v>
      </c>
    </row>
    <row r="12820" spans="1:65" x14ac:dyDescent="0.3">
      <c r="A12820" s="1" t="s">
        <v>491477</v>
      </c>
      <c r="B12820" s="1" t="s">
        <v>491478</v>
      </c>
      <c r="C12820" s="1" t="s">
        <v>491479</v>
      </c>
      <c r="D12820" s="1" t="s">
        <v>491480</v>
      </c>
      <c r="E12820" s="1" t="s">
        <v>38365</v>
      </c>
      <c r="F12820" s="1" t="s">
        <v>491481</v>
      </c>
      <c r="G12820" s="1" t="s">
        <v>13909</v>
      </c>
      <c r="H12820" s="1" t="s">
        <v>203201</v>
      </c>
      <c r="I12820" s="1" t="s">
        <v>442399</v>
      </c>
      <c r="J12820" s="1" t="s">
        <v>491482</v>
      </c>
      <c r="K12820" s="1" t="s">
        <v>20086</v>
      </c>
      <c r="L12820" s="1" t="s">
        <v>142256</v>
      </c>
      <c r="M12820" s="1" t="s">
        <v>491460</v>
      </c>
      <c r="N12820" s="1" t="s">
        <v>491483</v>
      </c>
      <c r="O12820" s="1" t="s">
        <v>58777</v>
      </c>
      <c r="P12820" s="1" t="s">
        <v>266478</v>
      </c>
      <c r="Q12820" s="1" t="s">
        <v>15817</v>
      </c>
      <c r="R12820" s="1" t="s">
        <v>19914</v>
      </c>
      <c r="S12820" s="1" t="s">
        <v>25636</v>
      </c>
      <c r="T12820" s="1" t="s">
        <v>265153</v>
      </c>
      <c r="U12820" s="1" t="s">
        <v>491462</v>
      </c>
      <c r="V12820" s="1" t="s">
        <v>491484</v>
      </c>
      <c r="W12820" s="1" t="s">
        <v>162712</v>
      </c>
      <c r="X12820" s="1" t="s">
        <v>491485</v>
      </c>
      <c r="Y12820" s="1" t="s">
        <v>491486</v>
      </c>
      <c r="Z12820" s="1" t="s">
        <v>40630</v>
      </c>
      <c r="AA12820" s="1" t="s">
        <v>476643</v>
      </c>
      <c r="AB12820" s="1" t="s">
        <v>60481</v>
      </c>
      <c r="AC12820" s="1" t="s">
        <v>470694</v>
      </c>
      <c r="AD12820" s="1" t="s">
        <v>469174</v>
      </c>
      <c r="AE12820" s="1" t="s">
        <v>491487</v>
      </c>
      <c r="AF12820" s="1" t="s">
        <v>129275</v>
      </c>
      <c r="AG12820" s="1" t="s">
        <v>491488</v>
      </c>
      <c r="AH12820" s="1" t="s">
        <v>317836</v>
      </c>
      <c r="AI12820" s="1" t="s">
        <v>491489</v>
      </c>
      <c r="AJ12820" s="1" t="s">
        <v>491471</v>
      </c>
      <c r="AK12820" s="1" t="s">
        <v>491490</v>
      </c>
      <c r="AL12820" s="1" t="s">
        <v>80012</v>
      </c>
      <c r="AM12820" s="1" t="s">
        <v>67781</v>
      </c>
      <c r="AN12820" s="1" t="s">
        <v>186942</v>
      </c>
      <c r="AO12820" s="1" t="s">
        <v>478732</v>
      </c>
      <c r="AP12820" s="1" t="s">
        <v>380884</v>
      </c>
      <c r="AQ12820" s="1" t="s">
        <v>490196</v>
      </c>
      <c r="AR12820" s="1" t="s">
        <v>137658</v>
      </c>
      <c r="AS12820" s="1" t="s">
        <v>103144</v>
      </c>
      <c r="AT12820" s="1" t="s">
        <v>23023</v>
      </c>
      <c r="AU12820" s="1" t="s">
        <v>33821</v>
      </c>
      <c r="AV12820" s="1" t="s">
        <v>53363</v>
      </c>
      <c r="AW12820" s="1" t="s">
        <v>17862</v>
      </c>
      <c r="AX12820" s="1" t="s">
        <v>18011</v>
      </c>
      <c r="AY12820" s="1" t="s">
        <v>491491</v>
      </c>
      <c r="AZ12820" s="1" t="s">
        <v>324627</v>
      </c>
      <c r="BA12820" s="1" t="s">
        <v>169038</v>
      </c>
      <c r="BB12820" s="1" t="s">
        <v>486732</v>
      </c>
      <c r="BC12820" s="1" t="s">
        <v>259724</v>
      </c>
      <c r="BD12820" s="1" t="s">
        <v>465796</v>
      </c>
      <c r="BE12820" s="1" t="s">
        <v>207675</v>
      </c>
      <c r="BF12820" s="1" t="s">
        <v>318026</v>
      </c>
      <c r="BG12820" s="1" t="s">
        <v>491492</v>
      </c>
      <c r="BH12820" s="1" t="s">
        <v>491493</v>
      </c>
      <c r="BI12820" s="1" t="s">
        <v>491494</v>
      </c>
      <c r="BJ12820" s="1" t="s">
        <v>37823</v>
      </c>
      <c r="BK12820" s="1" t="s">
        <v>478046</v>
      </c>
      <c r="BL12820" s="1" t="s">
        <v>104331</v>
      </c>
      <c r="BM12820" s="1" t="s">
        <v>491495</v>
      </c>
    </row>
    <row r="12821" spans="1:65" x14ac:dyDescent="0.3">
      <c r="A12821" s="1" t="s">
        <v>491496</v>
      </c>
      <c r="B12821" s="1" t="s">
        <v>491497</v>
      </c>
      <c r="C12821" s="1" t="s">
        <v>491498</v>
      </c>
      <c r="D12821" s="1" t="s">
        <v>82276</v>
      </c>
      <c r="E12821" s="1" t="s">
        <v>491499</v>
      </c>
      <c r="F12821" s="1" t="s">
        <v>491500</v>
      </c>
      <c r="G12821" s="1" t="s">
        <v>160442</v>
      </c>
      <c r="H12821" s="1" t="s">
        <v>145730</v>
      </c>
      <c r="I12821" s="1" t="s">
        <v>285152</v>
      </c>
      <c r="J12821" s="1" t="s">
        <v>491501</v>
      </c>
      <c r="K12821" s="1" t="s">
        <v>491502</v>
      </c>
      <c r="L12821" s="1" t="s">
        <v>491503</v>
      </c>
      <c r="M12821" s="1" t="s">
        <v>94955</v>
      </c>
      <c r="N12821" s="1" t="s">
        <v>491504</v>
      </c>
      <c r="O12821" s="1" t="s">
        <v>39647</v>
      </c>
      <c r="P12821" s="1" t="s">
        <v>158635</v>
      </c>
      <c r="Q12821" s="1" t="s">
        <v>491505</v>
      </c>
      <c r="R12821" s="1" t="s">
        <v>479501</v>
      </c>
      <c r="S12821" s="1" t="s">
        <v>49479</v>
      </c>
      <c r="T12821" s="1" t="s">
        <v>491506</v>
      </c>
      <c r="U12821" s="1" t="s">
        <v>491507</v>
      </c>
      <c r="V12821" s="1" t="s">
        <v>136240</v>
      </c>
      <c r="W12821" s="1" t="s">
        <v>491508</v>
      </c>
      <c r="X12821" s="1" t="s">
        <v>491509</v>
      </c>
      <c r="Y12821" s="1" t="s">
        <v>202318</v>
      </c>
      <c r="Z12821" s="1" t="s">
        <v>16854</v>
      </c>
      <c r="AA12821" s="1" t="s">
        <v>491510</v>
      </c>
      <c r="AB12821" s="1" t="s">
        <v>304488</v>
      </c>
      <c r="AC12821" s="1" t="s">
        <v>202320</v>
      </c>
      <c r="AD12821" s="1" t="s">
        <v>16858</v>
      </c>
      <c r="AE12821" s="1" t="s">
        <v>490892</v>
      </c>
      <c r="AF12821" s="1" t="s">
        <v>92991</v>
      </c>
      <c r="AG12821" s="1" t="s">
        <v>125314</v>
      </c>
      <c r="AH12821" s="1" t="s">
        <v>488726</v>
      </c>
      <c r="AI12821" s="1" t="s">
        <v>491511</v>
      </c>
      <c r="AJ12821" s="1" t="s">
        <v>428692</v>
      </c>
      <c r="AK12821" s="1" t="s">
        <v>491512</v>
      </c>
      <c r="AL12821" s="1" t="s">
        <v>116071</v>
      </c>
      <c r="AM12821" s="1" t="s">
        <v>452241</v>
      </c>
      <c r="AN12821" s="1" t="s">
        <v>211311</v>
      </c>
      <c r="AO12821" s="1" t="s">
        <v>491513</v>
      </c>
      <c r="AP12821" s="1" t="s">
        <v>26645</v>
      </c>
      <c r="AQ12821" s="1" t="s">
        <v>453070</v>
      </c>
      <c r="AR12821" s="1" t="s">
        <v>250433</v>
      </c>
      <c r="AS12821" s="1" t="s">
        <v>491514</v>
      </c>
      <c r="AT12821" s="1" t="s">
        <v>483964</v>
      </c>
      <c r="AU12821" s="1" t="s">
        <v>125662</v>
      </c>
      <c r="AV12821" s="1" t="s">
        <v>21254</v>
      </c>
      <c r="AW12821" s="1" t="s">
        <v>22034</v>
      </c>
      <c r="AX12821" s="1" t="s">
        <v>205208</v>
      </c>
      <c r="AY12821" s="1" t="s">
        <v>491515</v>
      </c>
      <c r="AZ12821" s="1" t="s">
        <v>32406</v>
      </c>
      <c r="BA12821" s="1" t="s">
        <v>13705</v>
      </c>
      <c r="BB12821" s="1" t="s">
        <v>491516</v>
      </c>
      <c r="BC12821" s="1" t="s">
        <v>293181</v>
      </c>
      <c r="BD12821" s="1" t="s">
        <v>491517</v>
      </c>
      <c r="BE12821" s="1" t="s">
        <v>170427</v>
      </c>
      <c r="BF12821" s="1" t="s">
        <v>260171</v>
      </c>
      <c r="BG12821" s="1" t="s">
        <v>491518</v>
      </c>
      <c r="BH12821" s="1" t="s">
        <v>491519</v>
      </c>
      <c r="BI12821" s="1" t="s">
        <v>486284</v>
      </c>
      <c r="BJ12821" s="1" t="s">
        <v>263203</v>
      </c>
      <c r="BK12821" s="1" t="s">
        <v>491520</v>
      </c>
      <c r="BL12821" s="1" t="s">
        <v>31774</v>
      </c>
      <c r="BM12821" s="1" t="s">
        <v>461710</v>
      </c>
    </row>
    <row r="12822" spans="1:65" x14ac:dyDescent="0.3">
      <c r="A12822" s="1" t="s">
        <v>491521</v>
      </c>
      <c r="B12822" s="1" t="s">
        <v>491522</v>
      </c>
      <c r="C12822" s="1" t="s">
        <v>491523</v>
      </c>
      <c r="D12822" s="1" t="s">
        <v>491524</v>
      </c>
      <c r="E12822" s="1" t="s">
        <v>65738</v>
      </c>
      <c r="F12822" s="1" t="s">
        <v>476500</v>
      </c>
      <c r="G12822" s="1" t="s">
        <v>43910</v>
      </c>
      <c r="H12822" s="1" t="s">
        <v>419345</v>
      </c>
      <c r="I12822" s="1" t="s">
        <v>56906</v>
      </c>
      <c r="J12822" s="1" t="s">
        <v>13256</v>
      </c>
      <c r="K12822" s="1" t="s">
        <v>15418</v>
      </c>
      <c r="L12822" s="1" t="s">
        <v>491525</v>
      </c>
      <c r="M12822" s="1" t="s">
        <v>261443</v>
      </c>
      <c r="N12822" s="1" t="s">
        <v>52562</v>
      </c>
      <c r="O12822" s="1" t="s">
        <v>29993</v>
      </c>
      <c r="P12822" s="1" t="s">
        <v>303749</v>
      </c>
      <c r="Q12822" s="1" t="s">
        <v>491526</v>
      </c>
      <c r="R12822" s="1" t="s">
        <v>491527</v>
      </c>
      <c r="S12822" s="1" t="s">
        <v>16061</v>
      </c>
      <c r="T12822" s="1" t="s">
        <v>23114</v>
      </c>
      <c r="U12822" s="1" t="s">
        <v>397057</v>
      </c>
      <c r="V12822" s="1" t="s">
        <v>491528</v>
      </c>
      <c r="W12822" s="1" t="s">
        <v>491529</v>
      </c>
      <c r="X12822" s="1" t="s">
        <v>491530</v>
      </c>
      <c r="Y12822" s="1" t="s">
        <v>475266</v>
      </c>
      <c r="Z12822" s="1" t="s">
        <v>29504</v>
      </c>
      <c r="AA12822" s="1" t="s">
        <v>411782</v>
      </c>
      <c r="AB12822" s="1" t="s">
        <v>88623</v>
      </c>
      <c r="AC12822" s="1" t="s">
        <v>475267</v>
      </c>
      <c r="AD12822" s="1" t="s">
        <v>16186</v>
      </c>
      <c r="AE12822" s="1" t="s">
        <v>491531</v>
      </c>
      <c r="AF12822" s="1" t="s">
        <v>329161</v>
      </c>
      <c r="AG12822" s="1" t="s">
        <v>475661</v>
      </c>
      <c r="AH12822" s="1" t="s">
        <v>479264</v>
      </c>
      <c r="AI12822" s="1" t="s">
        <v>491532</v>
      </c>
      <c r="AJ12822" s="1" t="s">
        <v>91380</v>
      </c>
      <c r="AK12822" s="1" t="s">
        <v>491533</v>
      </c>
      <c r="AL12822" s="1" t="s">
        <v>336880</v>
      </c>
      <c r="AM12822" s="1" t="s">
        <v>56378</v>
      </c>
      <c r="AN12822" s="1" t="s">
        <v>132689</v>
      </c>
      <c r="AO12822" s="1" t="s">
        <v>491534</v>
      </c>
      <c r="AP12822" s="1" t="s">
        <v>27652</v>
      </c>
      <c r="AQ12822" s="1" t="s">
        <v>485253</v>
      </c>
      <c r="AR12822" s="1" t="s">
        <v>129088</v>
      </c>
      <c r="AS12822" s="1" t="s">
        <v>50553</v>
      </c>
      <c r="AT12822" s="1" t="s">
        <v>20086</v>
      </c>
      <c r="AU12822" s="1" t="s">
        <v>42853</v>
      </c>
      <c r="AV12822" s="1" t="s">
        <v>13447</v>
      </c>
      <c r="AW12822" s="1" t="s">
        <v>51240</v>
      </c>
      <c r="AX12822" s="1" t="s">
        <v>126617</v>
      </c>
      <c r="AY12822" s="1" t="s">
        <v>24165</v>
      </c>
      <c r="AZ12822" s="1" t="s">
        <v>27003</v>
      </c>
      <c r="BA12822" s="1" t="s">
        <v>491535</v>
      </c>
      <c r="BB12822" s="1" t="s">
        <v>491536</v>
      </c>
      <c r="BC12822" s="1" t="s">
        <v>294009</v>
      </c>
      <c r="BD12822" s="1" t="s">
        <v>488870</v>
      </c>
      <c r="BE12822" s="1" t="s">
        <v>475273</v>
      </c>
      <c r="BF12822" s="1" t="s">
        <v>262415</v>
      </c>
      <c r="BG12822" s="1" t="s">
        <v>491537</v>
      </c>
      <c r="BH12822" s="1" t="s">
        <v>490110</v>
      </c>
      <c r="BI12822" s="1" t="s">
        <v>454918</v>
      </c>
      <c r="BJ12822" s="1" t="s">
        <v>491538</v>
      </c>
      <c r="BK12822" s="1" t="s">
        <v>174039</v>
      </c>
      <c r="BL12822" s="1" t="s">
        <v>17964</v>
      </c>
      <c r="BM12822" s="1" t="s">
        <v>489755</v>
      </c>
    </row>
    <row r="12823" spans="1:65" x14ac:dyDescent="0.3">
      <c r="A12823" s="1" t="s">
        <v>491539</v>
      </c>
      <c r="B12823" s="1" t="s">
        <v>491540</v>
      </c>
      <c r="C12823" s="1" t="s">
        <v>491541</v>
      </c>
      <c r="D12823" s="1" t="s">
        <v>491542</v>
      </c>
      <c r="E12823" s="1" t="s">
        <v>57273</v>
      </c>
      <c r="F12823" s="1" t="s">
        <v>33587</v>
      </c>
      <c r="G12823" s="1" t="s">
        <v>38569</v>
      </c>
      <c r="H12823" s="1" t="s">
        <v>307233</v>
      </c>
      <c r="I12823" s="1" t="s">
        <v>491543</v>
      </c>
      <c r="J12823" s="1" t="s">
        <v>484295</v>
      </c>
      <c r="K12823" s="1" t="s">
        <v>34264</v>
      </c>
      <c r="L12823" s="1" t="s">
        <v>137170</v>
      </c>
      <c r="M12823" s="1" t="s">
        <v>261443</v>
      </c>
      <c r="N12823" s="1" t="s">
        <v>247663</v>
      </c>
      <c r="O12823" s="1" t="s">
        <v>16086</v>
      </c>
      <c r="P12823" s="1" t="s">
        <v>31533</v>
      </c>
      <c r="Q12823" s="1" t="s">
        <v>491526</v>
      </c>
      <c r="R12823" s="1" t="s">
        <v>491544</v>
      </c>
      <c r="S12823" s="1" t="s">
        <v>473458</v>
      </c>
      <c r="T12823" s="1" t="s">
        <v>21062</v>
      </c>
      <c r="U12823" s="1" t="s">
        <v>397057</v>
      </c>
      <c r="V12823" s="1" t="s">
        <v>491545</v>
      </c>
      <c r="W12823" s="1" t="s">
        <v>491546</v>
      </c>
      <c r="X12823" s="1" t="s">
        <v>491547</v>
      </c>
      <c r="Y12823" s="1" t="s">
        <v>207089</v>
      </c>
      <c r="Z12823" s="1" t="s">
        <v>58309</v>
      </c>
      <c r="AA12823" s="1" t="s">
        <v>491548</v>
      </c>
      <c r="AB12823" s="1" t="s">
        <v>347853</v>
      </c>
      <c r="AC12823" s="1" t="s">
        <v>474192</v>
      </c>
      <c r="AD12823" s="1" t="s">
        <v>55202</v>
      </c>
      <c r="AE12823" s="1" t="s">
        <v>491549</v>
      </c>
      <c r="AF12823" s="1" t="s">
        <v>329161</v>
      </c>
      <c r="AG12823" s="1" t="s">
        <v>491550</v>
      </c>
      <c r="AH12823" s="1" t="s">
        <v>265101</v>
      </c>
      <c r="AI12823" s="1" t="s">
        <v>491551</v>
      </c>
      <c r="AJ12823" s="1" t="s">
        <v>91380</v>
      </c>
      <c r="AK12823" s="1" t="s">
        <v>491552</v>
      </c>
      <c r="AL12823" s="1" t="s">
        <v>292512</v>
      </c>
      <c r="AM12823" s="1" t="s">
        <v>481997</v>
      </c>
      <c r="AN12823" s="1" t="s">
        <v>132689</v>
      </c>
      <c r="AO12823" s="1" t="s">
        <v>491553</v>
      </c>
      <c r="AP12823" s="1" t="s">
        <v>42279</v>
      </c>
      <c r="AQ12823" s="1" t="s">
        <v>459794</v>
      </c>
      <c r="AR12823" s="1" t="s">
        <v>129088</v>
      </c>
      <c r="AS12823" s="1" t="s">
        <v>114718</v>
      </c>
      <c r="AT12823" s="1" t="s">
        <v>49175</v>
      </c>
      <c r="AU12823" s="1" t="s">
        <v>455591</v>
      </c>
      <c r="AV12823" s="1" t="s">
        <v>491554</v>
      </c>
      <c r="AW12823" s="1" t="s">
        <v>34887</v>
      </c>
      <c r="AX12823" s="1" t="s">
        <v>50336</v>
      </c>
      <c r="AY12823" s="1" t="s">
        <v>491555</v>
      </c>
      <c r="AZ12823" s="1" t="s">
        <v>45336</v>
      </c>
      <c r="BA12823" s="1" t="s">
        <v>88306</v>
      </c>
      <c r="BB12823" s="1" t="s">
        <v>20845</v>
      </c>
      <c r="BC12823" s="1" t="s">
        <v>306703</v>
      </c>
      <c r="BD12823" s="1" t="s">
        <v>321922</v>
      </c>
      <c r="BE12823" s="1" t="s">
        <v>491556</v>
      </c>
      <c r="BF12823" s="1" t="s">
        <v>478037</v>
      </c>
      <c r="BG12823" s="1" t="s">
        <v>481423</v>
      </c>
      <c r="BH12823" s="1" t="s">
        <v>489550</v>
      </c>
      <c r="BI12823" s="1" t="s">
        <v>340393</v>
      </c>
      <c r="BJ12823" s="1" t="s">
        <v>491557</v>
      </c>
      <c r="BK12823" s="1" t="s">
        <v>172798</v>
      </c>
      <c r="BL12823" s="1" t="s">
        <v>124661</v>
      </c>
      <c r="BM12823" s="1" t="s">
        <v>318887</v>
      </c>
    </row>
    <row r="12824" spans="1:65" x14ac:dyDescent="0.3">
      <c r="A12824" s="1" t="s">
        <v>491558</v>
      </c>
      <c r="B12824" s="1" t="s">
        <v>491559</v>
      </c>
      <c r="C12824" s="1" t="s">
        <v>491560</v>
      </c>
      <c r="D12824" s="1" t="s">
        <v>491561</v>
      </c>
      <c r="E12824" s="1" t="s">
        <v>73645</v>
      </c>
      <c r="F12824" s="1" t="s">
        <v>20540</v>
      </c>
      <c r="G12824" s="1" t="s">
        <v>41084</v>
      </c>
      <c r="H12824" s="1" t="s">
        <v>25224</v>
      </c>
      <c r="I12824" s="1" t="s">
        <v>197593</v>
      </c>
      <c r="J12824" s="1" t="s">
        <v>491562</v>
      </c>
      <c r="K12824" s="1" t="s">
        <v>15932</v>
      </c>
      <c r="L12824" s="1" t="s">
        <v>139418</v>
      </c>
      <c r="M12824" s="1" t="s">
        <v>143933</v>
      </c>
      <c r="N12824" s="1" t="s">
        <v>253647</v>
      </c>
      <c r="O12824" s="1" t="s">
        <v>22947</v>
      </c>
      <c r="P12824" s="1" t="s">
        <v>336084</v>
      </c>
      <c r="Q12824" s="1" t="s">
        <v>464769</v>
      </c>
      <c r="R12824" s="1" t="s">
        <v>48581</v>
      </c>
      <c r="S12824" s="1" t="s">
        <v>27683</v>
      </c>
      <c r="T12824" s="1" t="s">
        <v>491563</v>
      </c>
      <c r="U12824" s="1" t="s">
        <v>201820</v>
      </c>
      <c r="V12824" s="1" t="s">
        <v>491564</v>
      </c>
      <c r="W12824" s="1" t="s">
        <v>491565</v>
      </c>
      <c r="X12824" s="1" t="s">
        <v>491566</v>
      </c>
      <c r="Y12824" s="1" t="s">
        <v>490915</v>
      </c>
      <c r="Z12824" s="1" t="s">
        <v>58522</v>
      </c>
      <c r="AA12824" s="1" t="s">
        <v>491567</v>
      </c>
      <c r="AB12824" s="1" t="s">
        <v>17031</v>
      </c>
      <c r="AC12824" s="1" t="s">
        <v>491568</v>
      </c>
      <c r="AD12824" s="1" t="s">
        <v>85554</v>
      </c>
      <c r="AE12824" s="1" t="s">
        <v>464904</v>
      </c>
      <c r="AF12824" s="1" t="s">
        <v>491569</v>
      </c>
      <c r="AG12824" s="1" t="s">
        <v>481018</v>
      </c>
      <c r="AH12824" s="1" t="s">
        <v>479465</v>
      </c>
      <c r="AI12824" s="1" t="s">
        <v>491570</v>
      </c>
      <c r="AJ12824" s="1" t="s">
        <v>168997</v>
      </c>
      <c r="AK12824" s="1" t="s">
        <v>491571</v>
      </c>
      <c r="AL12824" s="1" t="s">
        <v>491572</v>
      </c>
      <c r="AM12824" s="1" t="s">
        <v>491573</v>
      </c>
      <c r="AN12824" s="1" t="s">
        <v>222422</v>
      </c>
      <c r="AO12824" s="1" t="s">
        <v>174886</v>
      </c>
      <c r="AP12824" s="1" t="s">
        <v>28026</v>
      </c>
      <c r="AQ12824" s="1" t="s">
        <v>316719</v>
      </c>
      <c r="AR12824" s="1" t="s">
        <v>174065</v>
      </c>
      <c r="AS12824" s="1" t="s">
        <v>123440</v>
      </c>
      <c r="AT12824" s="1" t="s">
        <v>20574</v>
      </c>
      <c r="AU12824" s="1" t="s">
        <v>169207</v>
      </c>
      <c r="AV12824" s="1" t="s">
        <v>43088</v>
      </c>
      <c r="AW12824" s="1" t="s">
        <v>72471</v>
      </c>
      <c r="AX12824" s="1" t="s">
        <v>36769</v>
      </c>
      <c r="AY12824" s="1" t="s">
        <v>491574</v>
      </c>
      <c r="AZ12824" s="1" t="s">
        <v>341362</v>
      </c>
      <c r="BA12824" s="1" t="s">
        <v>20980</v>
      </c>
      <c r="BB12824" s="1" t="s">
        <v>491575</v>
      </c>
      <c r="BC12824" s="1" t="s">
        <v>288351</v>
      </c>
      <c r="BD12824" s="1" t="s">
        <v>491576</v>
      </c>
      <c r="BE12824" s="1" t="s">
        <v>476974</v>
      </c>
      <c r="BF12824" s="1" t="s">
        <v>491577</v>
      </c>
      <c r="BG12824" s="1" t="s">
        <v>463356</v>
      </c>
      <c r="BH12824" s="1" t="s">
        <v>491578</v>
      </c>
      <c r="BI12824" s="1" t="s">
        <v>35909</v>
      </c>
      <c r="BJ12824" s="1" t="s">
        <v>458863</v>
      </c>
      <c r="BK12824" s="1" t="s">
        <v>491579</v>
      </c>
      <c r="BL12824" s="1" t="s">
        <v>19240</v>
      </c>
      <c r="BM12824" s="1" t="s">
        <v>486509</v>
      </c>
    </row>
    <row r="12825" spans="1:65" x14ac:dyDescent="0.3">
      <c r="A12825" s="1" t="s">
        <v>491580</v>
      </c>
      <c r="B12825" s="1" t="s">
        <v>491581</v>
      </c>
      <c r="C12825" s="1" t="s">
        <v>491582</v>
      </c>
      <c r="D12825" s="1" t="s">
        <v>491583</v>
      </c>
      <c r="E12825" s="1" t="s">
        <v>491584</v>
      </c>
      <c r="F12825" s="1" t="s">
        <v>491585</v>
      </c>
      <c r="G12825" s="1" t="s">
        <v>491586</v>
      </c>
      <c r="H12825" s="1" t="s">
        <v>405971</v>
      </c>
      <c r="I12825" s="1" t="s">
        <v>193290</v>
      </c>
      <c r="J12825" s="1" t="s">
        <v>36020</v>
      </c>
      <c r="K12825" s="1" t="s">
        <v>489065</v>
      </c>
      <c r="L12825" s="1" t="s">
        <v>202197</v>
      </c>
      <c r="M12825" s="1" t="s">
        <v>447491</v>
      </c>
      <c r="N12825" s="1" t="s">
        <v>13478</v>
      </c>
      <c r="O12825" s="1" t="s">
        <v>30381</v>
      </c>
      <c r="P12825" s="1" t="s">
        <v>88224</v>
      </c>
      <c r="Q12825" s="1" t="s">
        <v>96686</v>
      </c>
      <c r="R12825" s="1" t="s">
        <v>491587</v>
      </c>
      <c r="S12825" s="1" t="s">
        <v>20411</v>
      </c>
      <c r="T12825" s="1" t="s">
        <v>238091</v>
      </c>
      <c r="U12825" s="1" t="s">
        <v>49133</v>
      </c>
      <c r="V12825" s="1" t="s">
        <v>491588</v>
      </c>
      <c r="W12825" s="1" t="s">
        <v>491589</v>
      </c>
      <c r="X12825" s="1" t="s">
        <v>491590</v>
      </c>
      <c r="Y12825" s="1" t="s">
        <v>473416</v>
      </c>
      <c r="Z12825" s="1" t="s">
        <v>70726</v>
      </c>
      <c r="AA12825" s="1" t="s">
        <v>323468</v>
      </c>
      <c r="AB12825" s="1" t="s">
        <v>147409</v>
      </c>
      <c r="AC12825" s="1" t="s">
        <v>205577</v>
      </c>
      <c r="AD12825" s="1" t="s">
        <v>64766</v>
      </c>
      <c r="AE12825" s="1" t="s">
        <v>479006</v>
      </c>
      <c r="AF12825" s="1" t="s">
        <v>32327</v>
      </c>
      <c r="AG12825" s="1" t="s">
        <v>480178</v>
      </c>
      <c r="AH12825" s="1" t="s">
        <v>475910</v>
      </c>
      <c r="AI12825" s="1" t="s">
        <v>491591</v>
      </c>
      <c r="AJ12825" s="1" t="s">
        <v>216038</v>
      </c>
      <c r="AK12825" s="1" t="s">
        <v>491592</v>
      </c>
      <c r="AL12825" s="1" t="s">
        <v>377331</v>
      </c>
      <c r="AM12825" s="1" t="s">
        <v>491593</v>
      </c>
      <c r="AN12825" s="1" t="s">
        <v>491594</v>
      </c>
      <c r="AO12825" s="1" t="s">
        <v>290168</v>
      </c>
      <c r="AP12825" s="1" t="s">
        <v>17592</v>
      </c>
      <c r="AQ12825" s="1" t="s">
        <v>491595</v>
      </c>
      <c r="AR12825" s="1" t="s">
        <v>228084</v>
      </c>
      <c r="AS12825" s="1" t="s">
        <v>285062</v>
      </c>
      <c r="AT12825" s="1" t="s">
        <v>56973</v>
      </c>
      <c r="AU12825" s="1" t="s">
        <v>257967</v>
      </c>
      <c r="AV12825" s="1" t="s">
        <v>491596</v>
      </c>
      <c r="AW12825" s="1" t="s">
        <v>33866</v>
      </c>
      <c r="AX12825" s="1" t="s">
        <v>138867</v>
      </c>
      <c r="AY12825" s="1" t="s">
        <v>474980</v>
      </c>
      <c r="AZ12825" s="1" t="s">
        <v>17507</v>
      </c>
      <c r="BA12825" s="1" t="s">
        <v>479785</v>
      </c>
      <c r="BB12825" s="1" t="s">
        <v>491597</v>
      </c>
      <c r="BC12825" s="1" t="s">
        <v>308714</v>
      </c>
      <c r="BD12825" s="1" t="s">
        <v>491598</v>
      </c>
      <c r="BE12825" s="1" t="s">
        <v>491599</v>
      </c>
      <c r="BF12825" s="1" t="s">
        <v>260256</v>
      </c>
      <c r="BG12825" s="1" t="s">
        <v>491600</v>
      </c>
      <c r="BH12825" s="1" t="s">
        <v>478662</v>
      </c>
      <c r="BI12825" s="1" t="s">
        <v>491601</v>
      </c>
      <c r="BJ12825" s="1" t="s">
        <v>491602</v>
      </c>
      <c r="BK12825" s="1" t="s">
        <v>131787</v>
      </c>
      <c r="BL12825" s="1" t="s">
        <v>59989</v>
      </c>
      <c r="BM12825" s="1" t="s">
        <v>491603</v>
      </c>
    </row>
    <row r="12826" spans="1:65" x14ac:dyDescent="0.3">
      <c r="A12826" s="1" t="s">
        <v>491604</v>
      </c>
      <c r="B12826" s="1" t="s">
        <v>491605</v>
      </c>
      <c r="C12826" s="1" t="s">
        <v>491606</v>
      </c>
      <c r="D12826" s="1" t="s">
        <v>56101</v>
      </c>
      <c r="E12826" s="1" t="s">
        <v>59074</v>
      </c>
      <c r="F12826" s="1" t="s">
        <v>36550</v>
      </c>
      <c r="G12826" s="1" t="s">
        <v>491607</v>
      </c>
      <c r="H12826" s="1" t="s">
        <v>357013</v>
      </c>
      <c r="I12826" s="1" t="s">
        <v>491608</v>
      </c>
      <c r="J12826" s="1" t="s">
        <v>485955</v>
      </c>
      <c r="K12826" s="1" t="s">
        <v>13975</v>
      </c>
      <c r="L12826" s="1" t="s">
        <v>491609</v>
      </c>
      <c r="M12826" s="1" t="s">
        <v>437484</v>
      </c>
      <c r="N12826" s="1" t="s">
        <v>34909</v>
      </c>
      <c r="O12826" s="1" t="s">
        <v>133607</v>
      </c>
      <c r="P12826" s="1" t="s">
        <v>324256</v>
      </c>
      <c r="Q12826" s="1" t="s">
        <v>132956</v>
      </c>
      <c r="R12826" s="1" t="s">
        <v>34912</v>
      </c>
      <c r="S12826" s="1" t="s">
        <v>54742</v>
      </c>
      <c r="T12826" s="1" t="s">
        <v>121557</v>
      </c>
      <c r="U12826" s="1" t="s">
        <v>309446</v>
      </c>
      <c r="V12826" s="1" t="s">
        <v>491610</v>
      </c>
      <c r="W12826" s="1" t="s">
        <v>491611</v>
      </c>
      <c r="X12826" s="1" t="s">
        <v>491612</v>
      </c>
      <c r="Y12826" s="1" t="s">
        <v>65101</v>
      </c>
      <c r="Z12826" s="1" t="s">
        <v>152642</v>
      </c>
      <c r="AA12826" s="1" t="s">
        <v>318914</v>
      </c>
      <c r="AB12826" s="1" t="s">
        <v>14791</v>
      </c>
      <c r="AC12826" s="1" t="s">
        <v>125651</v>
      </c>
      <c r="AD12826" s="1" t="s">
        <v>58518</v>
      </c>
      <c r="AE12826" s="1" t="s">
        <v>491613</v>
      </c>
      <c r="AF12826" s="1" t="s">
        <v>37228</v>
      </c>
      <c r="AG12826" s="1" t="s">
        <v>321346</v>
      </c>
      <c r="AH12826" s="1" t="s">
        <v>261579</v>
      </c>
      <c r="AI12826" s="1" t="s">
        <v>468220</v>
      </c>
      <c r="AJ12826" s="1" t="s">
        <v>198627</v>
      </c>
      <c r="AK12826" s="1" t="s">
        <v>443163</v>
      </c>
      <c r="AL12826" s="1" t="s">
        <v>425085</v>
      </c>
      <c r="AM12826" s="1" t="s">
        <v>468746</v>
      </c>
      <c r="AN12826" s="1" t="s">
        <v>243582</v>
      </c>
      <c r="AO12826" s="1" t="s">
        <v>489446</v>
      </c>
      <c r="AP12826" s="1" t="s">
        <v>24217</v>
      </c>
      <c r="AQ12826" s="1" t="s">
        <v>235715</v>
      </c>
      <c r="AR12826" s="1" t="s">
        <v>146047</v>
      </c>
      <c r="AS12826" s="1" t="s">
        <v>437314</v>
      </c>
      <c r="AT12826" s="1" t="s">
        <v>35921</v>
      </c>
      <c r="AU12826" s="1" t="s">
        <v>14010</v>
      </c>
      <c r="AV12826" s="1" t="s">
        <v>472445</v>
      </c>
      <c r="AW12826" s="1" t="s">
        <v>28303</v>
      </c>
      <c r="AX12826" s="1" t="s">
        <v>45130</v>
      </c>
      <c r="AY12826" s="1" t="s">
        <v>491614</v>
      </c>
      <c r="AZ12826" s="1" t="s">
        <v>31694</v>
      </c>
      <c r="BA12826" s="1" t="s">
        <v>24112</v>
      </c>
      <c r="BB12826" s="1" t="s">
        <v>145836</v>
      </c>
      <c r="BC12826" s="1" t="s">
        <v>286145</v>
      </c>
      <c r="BD12826" s="1" t="s">
        <v>491615</v>
      </c>
      <c r="BE12826" s="1" t="s">
        <v>491616</v>
      </c>
      <c r="BF12826" s="1" t="s">
        <v>265784</v>
      </c>
      <c r="BG12826" s="1" t="s">
        <v>491617</v>
      </c>
      <c r="BH12826" s="1" t="s">
        <v>491618</v>
      </c>
      <c r="BI12826" s="1" t="s">
        <v>352569</v>
      </c>
      <c r="BJ12826" s="1" t="s">
        <v>484215</v>
      </c>
      <c r="BK12826" s="1" t="s">
        <v>119352</v>
      </c>
      <c r="BL12826" s="1" t="s">
        <v>82870</v>
      </c>
      <c r="BM12826" s="1" t="s">
        <v>491619</v>
      </c>
    </row>
    <row r="12827" spans="1:65" x14ac:dyDescent="0.3">
      <c r="A12827" s="1" t="s">
        <v>491620</v>
      </c>
      <c r="B12827" s="1" t="s">
        <v>491621</v>
      </c>
      <c r="C12827" s="1" t="s">
        <v>428079</v>
      </c>
      <c r="D12827" s="1" t="s">
        <v>439682</v>
      </c>
      <c r="E12827" s="1" t="s">
        <v>69865</v>
      </c>
      <c r="F12827" s="1" t="s">
        <v>491622</v>
      </c>
      <c r="G12827" s="1" t="s">
        <v>40220</v>
      </c>
      <c r="H12827" s="1" t="s">
        <v>75077</v>
      </c>
      <c r="I12827" s="1" t="s">
        <v>291345</v>
      </c>
      <c r="J12827" s="1" t="s">
        <v>46927</v>
      </c>
      <c r="K12827" s="1" t="s">
        <v>21085</v>
      </c>
      <c r="L12827" s="1" t="s">
        <v>143311</v>
      </c>
      <c r="M12827" s="1" t="s">
        <v>437484</v>
      </c>
      <c r="N12827" s="1" t="s">
        <v>491623</v>
      </c>
      <c r="O12827" s="1" t="s">
        <v>40690</v>
      </c>
      <c r="P12827" s="1" t="s">
        <v>81815</v>
      </c>
      <c r="Q12827" s="1" t="s">
        <v>132956</v>
      </c>
      <c r="R12827" s="1" t="s">
        <v>26739</v>
      </c>
      <c r="S12827" s="1" t="s">
        <v>233202</v>
      </c>
      <c r="T12827" s="1" t="s">
        <v>165200</v>
      </c>
      <c r="U12827" s="1" t="s">
        <v>309446</v>
      </c>
      <c r="V12827" s="1" t="s">
        <v>491624</v>
      </c>
      <c r="W12827" s="1" t="s">
        <v>491625</v>
      </c>
      <c r="X12827" s="1" t="s">
        <v>491626</v>
      </c>
      <c r="Y12827" s="1" t="s">
        <v>173525</v>
      </c>
      <c r="Z12827" s="1" t="s">
        <v>23540</v>
      </c>
      <c r="AA12827" s="1" t="s">
        <v>490646</v>
      </c>
      <c r="AB12827" s="1" t="s">
        <v>19751</v>
      </c>
      <c r="AC12827" s="1" t="s">
        <v>491627</v>
      </c>
      <c r="AD12827" s="1" t="s">
        <v>23544</v>
      </c>
      <c r="AE12827" s="1" t="s">
        <v>96607</v>
      </c>
      <c r="AF12827" s="1" t="s">
        <v>37228</v>
      </c>
      <c r="AG12827" s="1" t="s">
        <v>477711</v>
      </c>
      <c r="AH12827" s="1" t="s">
        <v>488004</v>
      </c>
      <c r="AI12827" s="1" t="s">
        <v>464114</v>
      </c>
      <c r="AJ12827" s="1" t="s">
        <v>198627</v>
      </c>
      <c r="AK12827" s="1" t="s">
        <v>491628</v>
      </c>
      <c r="AL12827" s="1" t="s">
        <v>429538</v>
      </c>
      <c r="AM12827" s="1" t="s">
        <v>320728</v>
      </c>
      <c r="AN12827" s="1" t="s">
        <v>243582</v>
      </c>
      <c r="AO12827" s="1" t="s">
        <v>474144</v>
      </c>
      <c r="AP12827" s="1" t="s">
        <v>17882</v>
      </c>
      <c r="AQ12827" s="1" t="s">
        <v>476747</v>
      </c>
      <c r="AR12827" s="1" t="s">
        <v>146047</v>
      </c>
      <c r="AS12827" s="1" t="s">
        <v>24665</v>
      </c>
      <c r="AT12827" s="1" t="s">
        <v>22393</v>
      </c>
      <c r="AU12827" s="1" t="s">
        <v>139922</v>
      </c>
      <c r="AV12827" s="1" t="s">
        <v>34010</v>
      </c>
      <c r="AW12827" s="1" t="s">
        <v>64984</v>
      </c>
      <c r="AX12827" s="1" t="s">
        <v>45662</v>
      </c>
      <c r="AY12827" s="1" t="s">
        <v>27709</v>
      </c>
      <c r="AZ12827" s="1" t="s">
        <v>24530</v>
      </c>
      <c r="BA12827" s="1" t="s">
        <v>54459</v>
      </c>
      <c r="BB12827" s="1" t="s">
        <v>491629</v>
      </c>
      <c r="BC12827" s="1" t="s">
        <v>374023</v>
      </c>
      <c r="BD12827" s="1" t="s">
        <v>491630</v>
      </c>
      <c r="BE12827" s="1" t="s">
        <v>128634</v>
      </c>
      <c r="BF12827" s="1" t="s">
        <v>480829</v>
      </c>
      <c r="BG12827" s="1" t="s">
        <v>37092</v>
      </c>
      <c r="BH12827" s="1" t="s">
        <v>491631</v>
      </c>
      <c r="BI12827" s="1" t="s">
        <v>35184</v>
      </c>
      <c r="BJ12827" s="1" t="s">
        <v>477779</v>
      </c>
      <c r="BK12827" s="1" t="s">
        <v>491632</v>
      </c>
      <c r="BL12827" s="1" t="s">
        <v>35336</v>
      </c>
      <c r="BM12827" s="1" t="s">
        <v>262679</v>
      </c>
    </row>
    <row r="12828" spans="1:65" x14ac:dyDescent="0.3">
      <c r="A12828" s="1" t="s">
        <v>491633</v>
      </c>
      <c r="B12828" s="1" t="s">
        <v>491634</v>
      </c>
      <c r="C12828" s="1" t="s">
        <v>491635</v>
      </c>
      <c r="D12828" s="1" t="s">
        <v>491636</v>
      </c>
      <c r="E12828" s="1" t="s">
        <v>305207</v>
      </c>
      <c r="F12828" s="1" t="s">
        <v>429748</v>
      </c>
      <c r="G12828" s="1" t="s">
        <v>271821</v>
      </c>
      <c r="H12828" s="1" t="s">
        <v>316807</v>
      </c>
      <c r="I12828" s="1" t="s">
        <v>440018</v>
      </c>
      <c r="J12828" s="1" t="s">
        <v>45960</v>
      </c>
      <c r="K12828" s="1" t="s">
        <v>43439</v>
      </c>
      <c r="L12828" s="1" t="s">
        <v>34186</v>
      </c>
      <c r="M12828" s="1" t="s">
        <v>29752</v>
      </c>
      <c r="N12828" s="1" t="s">
        <v>491637</v>
      </c>
      <c r="O12828" s="1" t="s">
        <v>52160</v>
      </c>
      <c r="P12828" s="1" t="s">
        <v>14779</v>
      </c>
      <c r="Q12828" s="1" t="s">
        <v>141195</v>
      </c>
      <c r="R12828" s="1" t="s">
        <v>32475</v>
      </c>
      <c r="S12828" s="1" t="s">
        <v>391689</v>
      </c>
      <c r="T12828" s="1" t="s">
        <v>52838</v>
      </c>
      <c r="U12828" s="1" t="s">
        <v>318018</v>
      </c>
      <c r="V12828" s="1" t="s">
        <v>491638</v>
      </c>
      <c r="W12828" s="1" t="s">
        <v>491639</v>
      </c>
      <c r="X12828" s="1" t="s">
        <v>491640</v>
      </c>
      <c r="Y12828" s="1" t="s">
        <v>177305</v>
      </c>
      <c r="Z12828" s="1" t="s">
        <v>66977</v>
      </c>
      <c r="AA12828" s="1" t="s">
        <v>132837</v>
      </c>
      <c r="AB12828" s="1" t="s">
        <v>38235</v>
      </c>
      <c r="AC12828" s="1" t="s">
        <v>177306</v>
      </c>
      <c r="AD12828" s="1" t="s">
        <v>19231</v>
      </c>
      <c r="AE12828" s="1" t="s">
        <v>266200</v>
      </c>
      <c r="AF12828" s="1" t="s">
        <v>42052</v>
      </c>
      <c r="AG12828" s="1" t="s">
        <v>92469</v>
      </c>
      <c r="AH12828" s="1" t="s">
        <v>481639</v>
      </c>
      <c r="AI12828" s="1" t="s">
        <v>485501</v>
      </c>
      <c r="AJ12828" s="1" t="s">
        <v>101396</v>
      </c>
      <c r="AK12828" s="1" t="s">
        <v>491641</v>
      </c>
      <c r="AL12828" s="1" t="s">
        <v>483047</v>
      </c>
      <c r="AM12828" s="1" t="s">
        <v>491642</v>
      </c>
      <c r="AN12828" s="1" t="s">
        <v>491643</v>
      </c>
      <c r="AO12828" s="1" t="s">
        <v>491644</v>
      </c>
      <c r="AP12828" s="1" t="s">
        <v>238897</v>
      </c>
      <c r="AQ12828" s="1" t="s">
        <v>491645</v>
      </c>
      <c r="AR12828" s="1" t="s">
        <v>102650</v>
      </c>
      <c r="AS12828" s="1" t="s">
        <v>100021</v>
      </c>
      <c r="AT12828" s="1" t="s">
        <v>23748</v>
      </c>
      <c r="AU12828" s="1" t="s">
        <v>201248</v>
      </c>
      <c r="AV12828" s="1" t="s">
        <v>33268</v>
      </c>
      <c r="AW12828" s="1" t="s">
        <v>17417</v>
      </c>
      <c r="AX12828" s="1" t="s">
        <v>147700</v>
      </c>
      <c r="AY12828" s="1" t="s">
        <v>253864</v>
      </c>
      <c r="AZ12828" s="1" t="s">
        <v>208457</v>
      </c>
      <c r="BA12828" s="1" t="s">
        <v>67774</v>
      </c>
      <c r="BB12828" s="1" t="s">
        <v>52056</v>
      </c>
      <c r="BC12828" s="1" t="s">
        <v>341710</v>
      </c>
      <c r="BD12828" s="1" t="s">
        <v>491646</v>
      </c>
      <c r="BE12828" s="1" t="s">
        <v>491647</v>
      </c>
      <c r="BF12828" s="1" t="s">
        <v>480126</v>
      </c>
      <c r="BG12828" s="1" t="s">
        <v>464070</v>
      </c>
      <c r="BH12828" s="1" t="s">
        <v>484197</v>
      </c>
      <c r="BI12828" s="1" t="s">
        <v>168983</v>
      </c>
      <c r="BJ12828" s="1" t="s">
        <v>383393</v>
      </c>
      <c r="BK12828" s="1" t="s">
        <v>491648</v>
      </c>
      <c r="BL12828" s="1" t="s">
        <v>13716</v>
      </c>
      <c r="BM12828" s="1" t="s">
        <v>452138</v>
      </c>
    </row>
    <row r="12829" spans="1:65" x14ac:dyDescent="0.3">
      <c r="A12829" s="1" t="s">
        <v>491649</v>
      </c>
      <c r="B12829" s="1" t="s">
        <v>491650</v>
      </c>
      <c r="C12829" s="1" t="s">
        <v>491651</v>
      </c>
      <c r="D12829" s="1" t="s">
        <v>430394</v>
      </c>
      <c r="E12829" s="1" t="s">
        <v>473328</v>
      </c>
      <c r="F12829" s="1" t="s">
        <v>62312</v>
      </c>
      <c r="G12829" s="1" t="s">
        <v>37730</v>
      </c>
      <c r="H12829" s="1" t="s">
        <v>491652</v>
      </c>
      <c r="I12829" s="1" t="s">
        <v>491653</v>
      </c>
      <c r="J12829" s="1" t="s">
        <v>486131</v>
      </c>
      <c r="K12829" s="1" t="s">
        <v>491654</v>
      </c>
      <c r="L12829" s="1" t="s">
        <v>491655</v>
      </c>
      <c r="M12829" s="1" t="s">
        <v>167099</v>
      </c>
      <c r="N12829" s="1" t="s">
        <v>245651</v>
      </c>
      <c r="O12829" s="1" t="s">
        <v>15236</v>
      </c>
      <c r="P12829" s="1" t="s">
        <v>96104</v>
      </c>
      <c r="Q12829" s="1" t="s">
        <v>491656</v>
      </c>
      <c r="R12829" s="1" t="s">
        <v>489560</v>
      </c>
      <c r="S12829" s="1" t="s">
        <v>24197</v>
      </c>
      <c r="T12829" s="1" t="s">
        <v>219838</v>
      </c>
      <c r="U12829" s="1" t="s">
        <v>106979</v>
      </c>
      <c r="V12829" s="1" t="s">
        <v>491657</v>
      </c>
      <c r="W12829" s="1" t="s">
        <v>471715</v>
      </c>
      <c r="X12829" s="1" t="s">
        <v>491658</v>
      </c>
      <c r="Y12829" s="1" t="s">
        <v>209793</v>
      </c>
      <c r="Z12829" s="1" t="s">
        <v>25616</v>
      </c>
      <c r="AA12829" s="1" t="s">
        <v>467246</v>
      </c>
      <c r="AB12829" s="1" t="s">
        <v>129301</v>
      </c>
      <c r="AC12829" s="1" t="s">
        <v>209795</v>
      </c>
      <c r="AD12829" s="1" t="s">
        <v>22317</v>
      </c>
      <c r="AE12829" s="1" t="s">
        <v>228341</v>
      </c>
      <c r="AF12829" s="1" t="s">
        <v>481705</v>
      </c>
      <c r="AG12829" s="1" t="s">
        <v>171861</v>
      </c>
      <c r="AH12829" s="1" t="s">
        <v>317455</v>
      </c>
      <c r="AI12829" s="1" t="s">
        <v>352545</v>
      </c>
      <c r="AJ12829" s="1" t="s">
        <v>435271</v>
      </c>
      <c r="AK12829" s="1" t="s">
        <v>488719</v>
      </c>
      <c r="AL12829" s="1" t="s">
        <v>429810</v>
      </c>
      <c r="AM12829" s="1" t="s">
        <v>491659</v>
      </c>
      <c r="AN12829" s="1" t="s">
        <v>105931</v>
      </c>
      <c r="AO12829" s="1" t="s">
        <v>491660</v>
      </c>
      <c r="AP12829" s="1" t="s">
        <v>15111</v>
      </c>
      <c r="AQ12829" s="1" t="s">
        <v>462793</v>
      </c>
      <c r="AR12829" s="1" t="s">
        <v>39427</v>
      </c>
      <c r="AS12829" s="1" t="s">
        <v>37006</v>
      </c>
      <c r="AT12829" s="1" t="s">
        <v>482232</v>
      </c>
      <c r="AU12829" s="1" t="s">
        <v>52741</v>
      </c>
      <c r="AV12829" s="1" t="s">
        <v>491661</v>
      </c>
      <c r="AW12829" s="1" t="s">
        <v>18122</v>
      </c>
      <c r="AX12829" s="1" t="s">
        <v>102715</v>
      </c>
      <c r="AY12829" s="1" t="s">
        <v>485151</v>
      </c>
      <c r="AZ12829" s="1" t="s">
        <v>33523</v>
      </c>
      <c r="BA12829" s="1" t="s">
        <v>138128</v>
      </c>
      <c r="BB12829" s="1" t="s">
        <v>322656</v>
      </c>
      <c r="BC12829" s="1" t="s">
        <v>310401</v>
      </c>
      <c r="BD12829" s="1" t="s">
        <v>460955</v>
      </c>
      <c r="BE12829" s="1" t="s">
        <v>491662</v>
      </c>
      <c r="BF12829" s="1" t="s">
        <v>481048</v>
      </c>
      <c r="BG12829" s="1" t="s">
        <v>491663</v>
      </c>
      <c r="BH12829" s="1" t="s">
        <v>491664</v>
      </c>
      <c r="BI12829" s="1" t="s">
        <v>471664</v>
      </c>
      <c r="BJ12829" s="1" t="s">
        <v>491665</v>
      </c>
      <c r="BK12829" s="1" t="s">
        <v>137104</v>
      </c>
      <c r="BL12829" s="1" t="s">
        <v>111473</v>
      </c>
      <c r="BM12829" s="1" t="s">
        <v>460243</v>
      </c>
    </row>
    <row r="12830" spans="1:65" x14ac:dyDescent="0.3">
      <c r="A12830" s="1" t="s">
        <v>491666</v>
      </c>
      <c r="B12830" s="1" t="s">
        <v>491667</v>
      </c>
      <c r="C12830" s="1" t="s">
        <v>491668</v>
      </c>
      <c r="D12830" s="1" t="s">
        <v>491669</v>
      </c>
      <c r="E12830" s="1" t="s">
        <v>449646</v>
      </c>
      <c r="F12830" s="1" t="s">
        <v>46304</v>
      </c>
      <c r="G12830" s="1" t="s">
        <v>39062</v>
      </c>
      <c r="H12830" s="1" t="s">
        <v>54928</v>
      </c>
      <c r="I12830" s="1" t="s">
        <v>491670</v>
      </c>
      <c r="J12830" s="1" t="s">
        <v>491671</v>
      </c>
      <c r="K12830" s="1" t="s">
        <v>15115</v>
      </c>
      <c r="L12830" s="1" t="s">
        <v>139418</v>
      </c>
      <c r="M12830" s="1" t="s">
        <v>31433</v>
      </c>
      <c r="N12830" s="1" t="s">
        <v>213293</v>
      </c>
      <c r="O12830" s="1" t="s">
        <v>36075</v>
      </c>
      <c r="P12830" s="1" t="s">
        <v>76299</v>
      </c>
      <c r="Q12830" s="1" t="s">
        <v>491672</v>
      </c>
      <c r="R12830" s="1" t="s">
        <v>389847</v>
      </c>
      <c r="S12830" s="1" t="s">
        <v>62932</v>
      </c>
      <c r="T12830" s="1" t="s">
        <v>147755</v>
      </c>
      <c r="U12830" s="1" t="s">
        <v>200032</v>
      </c>
      <c r="V12830" s="1" t="s">
        <v>491673</v>
      </c>
      <c r="W12830" s="1" t="s">
        <v>491674</v>
      </c>
      <c r="X12830" s="1" t="s">
        <v>491675</v>
      </c>
      <c r="Y12830" s="1" t="s">
        <v>491676</v>
      </c>
      <c r="Z12830" s="1" t="s">
        <v>89349</v>
      </c>
      <c r="AA12830" s="1" t="s">
        <v>491677</v>
      </c>
      <c r="AB12830" s="1" t="s">
        <v>67945</v>
      </c>
      <c r="AC12830" s="1" t="s">
        <v>491678</v>
      </c>
      <c r="AD12830" s="1" t="s">
        <v>77108</v>
      </c>
      <c r="AE12830" s="1" t="s">
        <v>130212</v>
      </c>
      <c r="AF12830" s="1" t="s">
        <v>469969</v>
      </c>
      <c r="AG12830" s="1" t="s">
        <v>103415</v>
      </c>
      <c r="AH12830" s="1" t="s">
        <v>266977</v>
      </c>
      <c r="AI12830" s="1" t="s">
        <v>324118</v>
      </c>
      <c r="AJ12830" s="1" t="s">
        <v>104160</v>
      </c>
      <c r="AK12830" s="1" t="s">
        <v>491679</v>
      </c>
      <c r="AL12830" s="1" t="s">
        <v>471854</v>
      </c>
      <c r="AM12830" s="1" t="s">
        <v>491680</v>
      </c>
      <c r="AN12830" s="1" t="s">
        <v>244037</v>
      </c>
      <c r="AO12830" s="1" t="s">
        <v>491681</v>
      </c>
      <c r="AP12830" s="1" t="s">
        <v>20462</v>
      </c>
      <c r="AQ12830" s="1" t="s">
        <v>461212</v>
      </c>
      <c r="AR12830" s="1" t="s">
        <v>206689</v>
      </c>
      <c r="AS12830" s="1" t="s">
        <v>120323</v>
      </c>
      <c r="AT12830" s="1" t="s">
        <v>21055</v>
      </c>
      <c r="AU12830" s="1" t="s">
        <v>129132</v>
      </c>
      <c r="AV12830" s="1" t="s">
        <v>49984</v>
      </c>
      <c r="AW12830" s="1" t="s">
        <v>29896</v>
      </c>
      <c r="AX12830" s="1" t="s">
        <v>50291</v>
      </c>
      <c r="AY12830" s="1" t="s">
        <v>491682</v>
      </c>
      <c r="AZ12830" s="1" t="s">
        <v>48818</v>
      </c>
      <c r="BA12830" s="1" t="s">
        <v>27844</v>
      </c>
      <c r="BB12830" s="1" t="s">
        <v>49636</v>
      </c>
      <c r="BC12830" s="1" t="s">
        <v>60167</v>
      </c>
      <c r="BD12830" s="1" t="s">
        <v>491683</v>
      </c>
      <c r="BE12830" s="1" t="s">
        <v>169776</v>
      </c>
      <c r="BF12830" s="1" t="s">
        <v>472479</v>
      </c>
      <c r="BG12830" s="1" t="s">
        <v>62836</v>
      </c>
      <c r="BH12830" s="1" t="s">
        <v>491684</v>
      </c>
      <c r="BI12830" s="1" t="s">
        <v>491685</v>
      </c>
      <c r="BJ12830" s="1" t="s">
        <v>491686</v>
      </c>
      <c r="BK12830" s="1" t="s">
        <v>491687</v>
      </c>
      <c r="BL12830" s="1" t="s">
        <v>139470</v>
      </c>
      <c r="BM12830" s="1" t="s">
        <v>491688</v>
      </c>
    </row>
    <row r="12831" spans="1:65" x14ac:dyDescent="0.3">
      <c r="A12831" s="1" t="s">
        <v>491689</v>
      </c>
      <c r="B12831" s="1" t="s">
        <v>491690</v>
      </c>
      <c r="C12831" s="1" t="s">
        <v>491691</v>
      </c>
      <c r="D12831" s="1" t="s">
        <v>491692</v>
      </c>
      <c r="E12831" s="1" t="s">
        <v>437609</v>
      </c>
      <c r="F12831" s="1" t="s">
        <v>491693</v>
      </c>
      <c r="G12831" s="1" t="s">
        <v>158970</v>
      </c>
      <c r="H12831" s="1" t="s">
        <v>164339</v>
      </c>
      <c r="I12831" s="1" t="s">
        <v>39401</v>
      </c>
      <c r="J12831" s="1" t="s">
        <v>491694</v>
      </c>
      <c r="K12831" s="1" t="s">
        <v>491695</v>
      </c>
      <c r="L12831" s="1" t="s">
        <v>142752</v>
      </c>
      <c r="M12831" s="1" t="s">
        <v>31433</v>
      </c>
      <c r="N12831" s="1" t="s">
        <v>55034</v>
      </c>
      <c r="O12831" s="1" t="s">
        <v>24917</v>
      </c>
      <c r="P12831" s="1" t="s">
        <v>244787</v>
      </c>
      <c r="Q12831" s="1" t="s">
        <v>491672</v>
      </c>
      <c r="R12831" s="1" t="s">
        <v>34583</v>
      </c>
      <c r="S12831" s="1" t="s">
        <v>488837</v>
      </c>
      <c r="T12831" s="1" t="s">
        <v>58425</v>
      </c>
      <c r="U12831" s="1" t="s">
        <v>200032</v>
      </c>
      <c r="V12831" s="1" t="s">
        <v>491696</v>
      </c>
      <c r="W12831" s="1" t="s">
        <v>491697</v>
      </c>
      <c r="X12831" s="1" t="s">
        <v>491698</v>
      </c>
      <c r="Y12831" s="1" t="s">
        <v>491699</v>
      </c>
      <c r="Z12831" s="1" t="s">
        <v>66977</v>
      </c>
      <c r="AA12831" s="1" t="s">
        <v>322974</v>
      </c>
      <c r="AB12831" s="1" t="s">
        <v>16188</v>
      </c>
      <c r="AC12831" s="1" t="s">
        <v>341291</v>
      </c>
      <c r="AD12831" s="1" t="s">
        <v>19231</v>
      </c>
      <c r="AE12831" s="1" t="s">
        <v>322975</v>
      </c>
      <c r="AF12831" s="1" t="s">
        <v>469969</v>
      </c>
      <c r="AG12831" s="1" t="s">
        <v>491700</v>
      </c>
      <c r="AH12831" s="1" t="s">
        <v>488726</v>
      </c>
      <c r="AI12831" s="1" t="s">
        <v>441610</v>
      </c>
      <c r="AJ12831" s="1" t="s">
        <v>104160</v>
      </c>
      <c r="AK12831" s="1" t="s">
        <v>173711</v>
      </c>
      <c r="AL12831" s="1" t="s">
        <v>436950</v>
      </c>
      <c r="AM12831" s="1" t="s">
        <v>324143</v>
      </c>
      <c r="AN12831" s="1" t="s">
        <v>244037</v>
      </c>
      <c r="AO12831" s="1" t="s">
        <v>491701</v>
      </c>
      <c r="AP12831" s="1" t="s">
        <v>25046</v>
      </c>
      <c r="AQ12831" s="1" t="s">
        <v>488197</v>
      </c>
      <c r="AR12831" s="1" t="s">
        <v>206689</v>
      </c>
      <c r="AS12831" s="1" t="s">
        <v>104827</v>
      </c>
      <c r="AT12831" s="1" t="s">
        <v>37597</v>
      </c>
      <c r="AU12831" s="1" t="s">
        <v>123337</v>
      </c>
      <c r="AV12831" s="1" t="s">
        <v>491702</v>
      </c>
      <c r="AW12831" s="1" t="s">
        <v>16545</v>
      </c>
      <c r="AX12831" s="1" t="s">
        <v>51423</v>
      </c>
      <c r="AY12831" s="1" t="s">
        <v>18958</v>
      </c>
      <c r="AZ12831" s="1" t="s">
        <v>205969</v>
      </c>
      <c r="BA12831" s="1" t="s">
        <v>76276</v>
      </c>
      <c r="BB12831" s="1" t="s">
        <v>491703</v>
      </c>
      <c r="BC12831" s="1" t="s">
        <v>292391</v>
      </c>
      <c r="BD12831" s="1" t="s">
        <v>491704</v>
      </c>
      <c r="BE12831" s="1" t="s">
        <v>317007</v>
      </c>
      <c r="BF12831" s="1" t="s">
        <v>316765</v>
      </c>
      <c r="BG12831" s="1" t="s">
        <v>62300</v>
      </c>
      <c r="BH12831" s="1" t="s">
        <v>491705</v>
      </c>
      <c r="BI12831" s="1" t="s">
        <v>491706</v>
      </c>
      <c r="BJ12831" s="1" t="s">
        <v>491707</v>
      </c>
      <c r="BK12831" s="1" t="s">
        <v>208540</v>
      </c>
      <c r="BL12831" s="1" t="s">
        <v>43186</v>
      </c>
      <c r="BM12831" s="1" t="s">
        <v>491708</v>
      </c>
    </row>
    <row r="12832" spans="1:65" x14ac:dyDescent="0.3">
      <c r="A12832" s="1" t="s">
        <v>491709</v>
      </c>
      <c r="B12832" s="1" t="s">
        <v>491710</v>
      </c>
      <c r="C12832" s="1" t="s">
        <v>491711</v>
      </c>
      <c r="D12832" s="1" t="s">
        <v>491712</v>
      </c>
      <c r="E12832" s="1" t="s">
        <v>491713</v>
      </c>
      <c r="F12832" s="1" t="s">
        <v>40472</v>
      </c>
      <c r="G12832" s="1" t="s">
        <v>55564</v>
      </c>
      <c r="H12832" s="1" t="s">
        <v>491714</v>
      </c>
      <c r="I12832" s="1" t="s">
        <v>129327</v>
      </c>
      <c r="J12832" s="1" t="s">
        <v>491715</v>
      </c>
      <c r="K12832" s="1" t="s">
        <v>14131</v>
      </c>
      <c r="L12832" s="1" t="s">
        <v>373789</v>
      </c>
      <c r="M12832" s="1" t="s">
        <v>436349</v>
      </c>
      <c r="N12832" s="1" t="s">
        <v>491716</v>
      </c>
      <c r="O12832" s="1" t="s">
        <v>41068</v>
      </c>
      <c r="P12832" s="1" t="s">
        <v>491717</v>
      </c>
      <c r="Q12832" s="1" t="s">
        <v>152021</v>
      </c>
      <c r="R12832" s="1" t="s">
        <v>491718</v>
      </c>
      <c r="S12832" s="1" t="s">
        <v>24358</v>
      </c>
      <c r="T12832" s="1" t="s">
        <v>444178</v>
      </c>
      <c r="U12832" s="1" t="s">
        <v>310229</v>
      </c>
      <c r="V12832" s="1" t="s">
        <v>24361</v>
      </c>
      <c r="W12832" s="1" t="s">
        <v>491719</v>
      </c>
      <c r="X12832" s="1" t="s">
        <v>459346</v>
      </c>
      <c r="Y12832" s="1" t="s">
        <v>174146</v>
      </c>
      <c r="Z12832" s="1" t="s">
        <v>22321</v>
      </c>
      <c r="AA12832" s="1" t="s">
        <v>458298</v>
      </c>
      <c r="AB12832" s="1" t="s">
        <v>114522</v>
      </c>
      <c r="AC12832" s="1" t="s">
        <v>209467</v>
      </c>
      <c r="AD12832" s="1" t="s">
        <v>32386</v>
      </c>
      <c r="AE12832" s="1" t="s">
        <v>458300</v>
      </c>
      <c r="AF12832" s="1" t="s">
        <v>31548</v>
      </c>
      <c r="AG12832" s="1" t="s">
        <v>69382</v>
      </c>
      <c r="AH12832" s="1" t="s">
        <v>97293</v>
      </c>
      <c r="AI12832" s="1" t="s">
        <v>461082</v>
      </c>
      <c r="AJ12832" s="1" t="s">
        <v>99519</v>
      </c>
      <c r="AK12832" s="1" t="s">
        <v>491720</v>
      </c>
      <c r="AL12832" s="1" t="s">
        <v>491721</v>
      </c>
      <c r="AM12832" s="1" t="s">
        <v>491722</v>
      </c>
      <c r="AN12832" s="1" t="s">
        <v>491723</v>
      </c>
      <c r="AO12832" s="1" t="s">
        <v>262012</v>
      </c>
      <c r="AP12832" s="1" t="s">
        <v>25046</v>
      </c>
      <c r="AQ12832" s="1" t="s">
        <v>482263</v>
      </c>
      <c r="AR12832" s="1" t="s">
        <v>31556</v>
      </c>
      <c r="AS12832" s="1" t="s">
        <v>108624</v>
      </c>
      <c r="AT12832" s="1" t="s">
        <v>54354</v>
      </c>
      <c r="AU12832" s="1" t="s">
        <v>236468</v>
      </c>
      <c r="AV12832" s="1" t="s">
        <v>41113</v>
      </c>
      <c r="AW12832" s="1" t="s">
        <v>43531</v>
      </c>
      <c r="AX12832" s="1" t="s">
        <v>145768</v>
      </c>
      <c r="AY12832" s="1" t="s">
        <v>491724</v>
      </c>
      <c r="AZ12832" s="1" t="s">
        <v>52928</v>
      </c>
      <c r="BA12832" s="1" t="s">
        <v>25552</v>
      </c>
      <c r="BB12832" s="1" t="s">
        <v>491597</v>
      </c>
      <c r="BC12832" s="1" t="s">
        <v>59768</v>
      </c>
      <c r="BD12832" s="1" t="s">
        <v>335832</v>
      </c>
      <c r="BE12832" s="1" t="s">
        <v>491725</v>
      </c>
      <c r="BF12832" s="1" t="s">
        <v>236713</v>
      </c>
      <c r="BG12832" s="1" t="s">
        <v>32486</v>
      </c>
      <c r="BH12832" s="1" t="s">
        <v>481073</v>
      </c>
      <c r="BI12832" s="1" t="s">
        <v>426165</v>
      </c>
      <c r="BJ12832" s="1" t="s">
        <v>491726</v>
      </c>
      <c r="BK12832" s="1" t="s">
        <v>206111</v>
      </c>
      <c r="BL12832" s="1" t="s">
        <v>53199</v>
      </c>
      <c r="BM12832" s="1" t="s">
        <v>491727</v>
      </c>
    </row>
    <row r="12833" spans="1:65" x14ac:dyDescent="0.3">
      <c r="A12833" s="1" t="s">
        <v>491728</v>
      </c>
      <c r="B12833" s="1" t="s">
        <v>491729</v>
      </c>
      <c r="C12833" s="1" t="s">
        <v>491730</v>
      </c>
      <c r="D12833" s="1" t="s">
        <v>444096</v>
      </c>
      <c r="E12833" s="1" t="s">
        <v>56421</v>
      </c>
      <c r="F12833" s="1" t="s">
        <v>419344</v>
      </c>
      <c r="G12833" s="1" t="s">
        <v>477052</v>
      </c>
      <c r="H12833" s="1" t="s">
        <v>318014</v>
      </c>
      <c r="I12833" s="1" t="s">
        <v>288857</v>
      </c>
      <c r="J12833" s="1" t="s">
        <v>27408</v>
      </c>
      <c r="K12833" s="1" t="s">
        <v>29201</v>
      </c>
      <c r="L12833" s="1" t="s">
        <v>491731</v>
      </c>
      <c r="M12833" s="1" t="s">
        <v>306306</v>
      </c>
      <c r="N12833" s="1" t="s">
        <v>491732</v>
      </c>
      <c r="O12833" s="1" t="s">
        <v>20747</v>
      </c>
      <c r="P12833" s="1" t="s">
        <v>437657</v>
      </c>
      <c r="Q12833" s="1" t="s">
        <v>244528</v>
      </c>
      <c r="R12833" s="1" t="s">
        <v>376543</v>
      </c>
      <c r="S12833" s="1" t="s">
        <v>65531</v>
      </c>
      <c r="T12833" s="1" t="s">
        <v>175092</v>
      </c>
      <c r="U12833" s="1" t="s">
        <v>128780</v>
      </c>
      <c r="V12833" s="1" t="s">
        <v>491733</v>
      </c>
      <c r="W12833" s="1" t="s">
        <v>491734</v>
      </c>
      <c r="X12833" s="1" t="s">
        <v>491735</v>
      </c>
      <c r="Y12833" s="1" t="s">
        <v>491736</v>
      </c>
      <c r="Z12833" s="1" t="s">
        <v>72719</v>
      </c>
      <c r="AA12833" s="1" t="s">
        <v>318199</v>
      </c>
      <c r="AB12833" s="1" t="s">
        <v>14918</v>
      </c>
      <c r="AC12833" s="1" t="s">
        <v>177335</v>
      </c>
      <c r="AD12833" s="1" t="s">
        <v>147408</v>
      </c>
      <c r="AE12833" s="1" t="s">
        <v>491737</v>
      </c>
      <c r="AF12833" s="1" t="s">
        <v>24430</v>
      </c>
      <c r="AG12833" s="1" t="s">
        <v>147471</v>
      </c>
      <c r="AH12833" s="1" t="s">
        <v>290668</v>
      </c>
      <c r="AI12833" s="1" t="s">
        <v>491738</v>
      </c>
      <c r="AJ12833" s="1" t="s">
        <v>46588</v>
      </c>
      <c r="AK12833" s="1" t="s">
        <v>443212</v>
      </c>
      <c r="AL12833" s="1" t="s">
        <v>439289</v>
      </c>
      <c r="AM12833" s="1" t="s">
        <v>98796</v>
      </c>
      <c r="AN12833" s="1" t="s">
        <v>491739</v>
      </c>
      <c r="AO12833" s="1" t="s">
        <v>490066</v>
      </c>
      <c r="AP12833" s="1" t="s">
        <v>33313</v>
      </c>
      <c r="AQ12833" s="1" t="s">
        <v>318309</v>
      </c>
      <c r="AR12833" s="1" t="s">
        <v>491740</v>
      </c>
      <c r="AS12833" s="1" t="s">
        <v>57840</v>
      </c>
      <c r="AT12833" s="1" t="s">
        <v>41693</v>
      </c>
      <c r="AU12833" s="1" t="s">
        <v>215770</v>
      </c>
      <c r="AV12833" s="1" t="s">
        <v>148189</v>
      </c>
      <c r="AW12833" s="1" t="s">
        <v>18924</v>
      </c>
      <c r="AX12833" s="1" t="s">
        <v>172198</v>
      </c>
      <c r="AY12833" s="1" t="s">
        <v>491741</v>
      </c>
      <c r="AZ12833" s="1" t="s">
        <v>40457</v>
      </c>
      <c r="BA12833" s="1" t="s">
        <v>131098</v>
      </c>
      <c r="BB12833" s="1" t="s">
        <v>23263</v>
      </c>
      <c r="BC12833" s="1" t="s">
        <v>210095</v>
      </c>
      <c r="BD12833" s="1" t="s">
        <v>486433</v>
      </c>
      <c r="BE12833" s="1" t="s">
        <v>491742</v>
      </c>
      <c r="BF12833" s="1" t="s">
        <v>265125</v>
      </c>
      <c r="BG12833" s="1" t="s">
        <v>491743</v>
      </c>
      <c r="BH12833" s="1" t="s">
        <v>491744</v>
      </c>
      <c r="BI12833" s="1" t="s">
        <v>18435</v>
      </c>
      <c r="BJ12833" s="1" t="s">
        <v>491745</v>
      </c>
      <c r="BK12833" s="1" t="s">
        <v>491746</v>
      </c>
      <c r="BL12833" s="1" t="s">
        <v>33739</v>
      </c>
      <c r="BM12833" s="1" t="s">
        <v>491747</v>
      </c>
    </row>
    <row r="12834" spans="1:65" x14ac:dyDescent="0.3">
      <c r="A12834" s="1" t="s">
        <v>491748</v>
      </c>
      <c r="B12834" s="1" t="s">
        <v>491749</v>
      </c>
      <c r="C12834" s="1" t="s">
        <v>39014</v>
      </c>
      <c r="D12834" s="1" t="s">
        <v>491750</v>
      </c>
      <c r="E12834" s="1" t="s">
        <v>485188</v>
      </c>
      <c r="F12834" s="1" t="s">
        <v>491751</v>
      </c>
      <c r="G12834" s="1" t="s">
        <v>36354</v>
      </c>
      <c r="H12834" s="1" t="s">
        <v>325708</v>
      </c>
      <c r="I12834" s="1" t="s">
        <v>193290</v>
      </c>
      <c r="J12834" s="1" t="s">
        <v>53380</v>
      </c>
      <c r="K12834" s="1" t="s">
        <v>15963</v>
      </c>
      <c r="L12834" s="1" t="s">
        <v>285747</v>
      </c>
      <c r="M12834" s="1" t="s">
        <v>439213</v>
      </c>
      <c r="N12834" s="1" t="s">
        <v>491752</v>
      </c>
      <c r="O12834" s="1" t="s">
        <v>15202</v>
      </c>
      <c r="P12834" s="1" t="s">
        <v>439160</v>
      </c>
      <c r="Q12834" s="1" t="s">
        <v>450659</v>
      </c>
      <c r="R12834" s="1" t="s">
        <v>481945</v>
      </c>
      <c r="S12834" s="1" t="s">
        <v>25499</v>
      </c>
      <c r="T12834" s="1" t="s">
        <v>52795</v>
      </c>
      <c r="U12834" s="1" t="s">
        <v>491753</v>
      </c>
      <c r="V12834" s="1" t="s">
        <v>491754</v>
      </c>
      <c r="W12834" s="1" t="s">
        <v>198783</v>
      </c>
      <c r="X12834" s="1" t="s">
        <v>491755</v>
      </c>
      <c r="Y12834" s="1" t="s">
        <v>491756</v>
      </c>
      <c r="Z12834" s="1" t="s">
        <v>78983</v>
      </c>
      <c r="AA12834" s="1" t="s">
        <v>491757</v>
      </c>
      <c r="AB12834" s="1" t="s">
        <v>125650</v>
      </c>
      <c r="AC12834" s="1" t="s">
        <v>491758</v>
      </c>
      <c r="AD12834" s="1" t="s">
        <v>76451</v>
      </c>
      <c r="AE12834" s="1" t="s">
        <v>491759</v>
      </c>
      <c r="AF12834" s="1" t="s">
        <v>188899</v>
      </c>
      <c r="AG12834" s="1" t="s">
        <v>152446</v>
      </c>
      <c r="AH12834" s="1" t="s">
        <v>478702</v>
      </c>
      <c r="AI12834" s="1" t="s">
        <v>491760</v>
      </c>
      <c r="AJ12834" s="1" t="s">
        <v>109143</v>
      </c>
      <c r="AK12834" s="1" t="s">
        <v>171931</v>
      </c>
      <c r="AL12834" s="1" t="s">
        <v>316010</v>
      </c>
      <c r="AM12834" s="1" t="s">
        <v>460202</v>
      </c>
      <c r="AN12834" s="1" t="s">
        <v>183956</v>
      </c>
      <c r="AO12834" s="1" t="s">
        <v>491761</v>
      </c>
      <c r="AP12834" s="1" t="s">
        <v>25310</v>
      </c>
      <c r="AQ12834" s="1" t="s">
        <v>491762</v>
      </c>
      <c r="AR12834" s="1" t="s">
        <v>65717</v>
      </c>
      <c r="AS12834" s="1" t="s">
        <v>111520</v>
      </c>
      <c r="AT12834" s="1" t="s">
        <v>32171</v>
      </c>
      <c r="AU12834" s="1" t="s">
        <v>201081</v>
      </c>
      <c r="AV12834" s="1" t="s">
        <v>491763</v>
      </c>
      <c r="AW12834" s="1" t="s">
        <v>15609</v>
      </c>
      <c r="AX12834" s="1" t="s">
        <v>138649</v>
      </c>
      <c r="AY12834" s="1" t="s">
        <v>491764</v>
      </c>
      <c r="AZ12834" s="1" t="s">
        <v>33801</v>
      </c>
      <c r="BA12834" s="1" t="s">
        <v>141390</v>
      </c>
      <c r="BB12834" s="1" t="s">
        <v>45344</v>
      </c>
      <c r="BC12834" s="1" t="s">
        <v>338923</v>
      </c>
      <c r="BD12834" s="1" t="s">
        <v>463992</v>
      </c>
      <c r="BE12834" s="1" t="s">
        <v>491765</v>
      </c>
      <c r="BF12834" s="1" t="s">
        <v>264755</v>
      </c>
      <c r="BG12834" s="1" t="s">
        <v>22989</v>
      </c>
      <c r="BH12834" s="1" t="s">
        <v>483868</v>
      </c>
      <c r="BI12834" s="1" t="s">
        <v>341635</v>
      </c>
      <c r="BJ12834" s="1" t="s">
        <v>491766</v>
      </c>
      <c r="BK12834" s="1" t="s">
        <v>491767</v>
      </c>
      <c r="BL12834" s="1" t="s">
        <v>294044</v>
      </c>
      <c r="BM12834" s="1" t="s">
        <v>321375</v>
      </c>
    </row>
    <row r="12835" spans="1:65" x14ac:dyDescent="0.3">
      <c r="A12835" s="1" t="s">
        <v>491768</v>
      </c>
      <c r="B12835" s="1" t="s">
        <v>491769</v>
      </c>
      <c r="C12835" s="1" t="s">
        <v>69447</v>
      </c>
      <c r="D12835" s="1" t="s">
        <v>491770</v>
      </c>
      <c r="E12835" s="1" t="s">
        <v>103634</v>
      </c>
      <c r="F12835" s="1" t="s">
        <v>31074</v>
      </c>
      <c r="G12835" s="1" t="s">
        <v>34758</v>
      </c>
      <c r="H12835" s="1" t="s">
        <v>491771</v>
      </c>
      <c r="I12835" s="1" t="s">
        <v>491772</v>
      </c>
      <c r="J12835" s="1" t="s">
        <v>45103</v>
      </c>
      <c r="K12835" s="1" t="s">
        <v>20973</v>
      </c>
      <c r="L12835" s="1" t="s">
        <v>144896</v>
      </c>
      <c r="M12835" s="1" t="s">
        <v>439213</v>
      </c>
      <c r="N12835" s="1" t="s">
        <v>491773</v>
      </c>
      <c r="O12835" s="1" t="s">
        <v>22250</v>
      </c>
      <c r="P12835" s="1" t="s">
        <v>319228</v>
      </c>
      <c r="Q12835" s="1" t="s">
        <v>450659</v>
      </c>
      <c r="R12835" s="1" t="s">
        <v>383836</v>
      </c>
      <c r="S12835" s="1" t="s">
        <v>14415</v>
      </c>
      <c r="T12835" s="1" t="s">
        <v>134899</v>
      </c>
      <c r="U12835" s="1" t="s">
        <v>491753</v>
      </c>
      <c r="V12835" s="1" t="s">
        <v>491774</v>
      </c>
      <c r="W12835" s="1" t="s">
        <v>491775</v>
      </c>
      <c r="X12835" s="1" t="s">
        <v>491776</v>
      </c>
      <c r="Y12835" s="1" t="s">
        <v>176978</v>
      </c>
      <c r="Z12835" s="1" t="s">
        <v>22380</v>
      </c>
      <c r="AA12835" s="1" t="s">
        <v>491777</v>
      </c>
      <c r="AB12835" s="1" t="s">
        <v>308570</v>
      </c>
      <c r="AC12835" s="1" t="s">
        <v>176980</v>
      </c>
      <c r="AD12835" s="1" t="s">
        <v>70572</v>
      </c>
      <c r="AE12835" s="1" t="s">
        <v>327774</v>
      </c>
      <c r="AF12835" s="1" t="s">
        <v>188899</v>
      </c>
      <c r="AG12835" s="1" t="s">
        <v>491778</v>
      </c>
      <c r="AH12835" s="1" t="s">
        <v>480294</v>
      </c>
      <c r="AI12835" s="1" t="s">
        <v>490577</v>
      </c>
      <c r="AJ12835" s="1" t="s">
        <v>109143</v>
      </c>
      <c r="AK12835" s="1" t="s">
        <v>491779</v>
      </c>
      <c r="AL12835" s="1" t="s">
        <v>106250</v>
      </c>
      <c r="AM12835" s="1" t="s">
        <v>491780</v>
      </c>
      <c r="AN12835" s="1" t="s">
        <v>183956</v>
      </c>
      <c r="AO12835" s="1" t="s">
        <v>317602</v>
      </c>
      <c r="AP12835" s="1" t="s">
        <v>13124</v>
      </c>
      <c r="AQ12835" s="1" t="s">
        <v>463158</v>
      </c>
      <c r="AR12835" s="1" t="s">
        <v>65717</v>
      </c>
      <c r="AS12835" s="1" t="s">
        <v>154374</v>
      </c>
      <c r="AT12835" s="1" t="s">
        <v>29286</v>
      </c>
      <c r="AU12835" s="1" t="s">
        <v>34605</v>
      </c>
      <c r="AV12835" s="1" t="s">
        <v>444981</v>
      </c>
      <c r="AW12835" s="1" t="s">
        <v>100451</v>
      </c>
      <c r="AX12835" s="1" t="s">
        <v>297099</v>
      </c>
      <c r="AY12835" s="1" t="s">
        <v>471323</v>
      </c>
      <c r="AZ12835" s="1" t="s">
        <v>20267</v>
      </c>
      <c r="BA12835" s="1" t="s">
        <v>298802</v>
      </c>
      <c r="BB12835" s="1" t="s">
        <v>491781</v>
      </c>
      <c r="BC12835" s="1" t="s">
        <v>307397</v>
      </c>
      <c r="BD12835" s="1" t="s">
        <v>491782</v>
      </c>
      <c r="BE12835" s="1" t="s">
        <v>209261</v>
      </c>
      <c r="BF12835" s="1" t="s">
        <v>478580</v>
      </c>
      <c r="BG12835" s="1" t="s">
        <v>491783</v>
      </c>
      <c r="BH12835" s="1" t="s">
        <v>491784</v>
      </c>
      <c r="BI12835" s="1" t="s">
        <v>491785</v>
      </c>
      <c r="BJ12835" s="1" t="s">
        <v>491786</v>
      </c>
      <c r="BK12835" s="1" t="s">
        <v>491787</v>
      </c>
      <c r="BL12835" s="1" t="s">
        <v>19843</v>
      </c>
      <c r="BM12835" s="1" t="s">
        <v>491788</v>
      </c>
    </row>
    <row r="12836" spans="1:65" x14ac:dyDescent="0.3">
      <c r="A12836" s="1" t="s">
        <v>491789</v>
      </c>
      <c r="B12836" s="1" t="s">
        <v>491790</v>
      </c>
      <c r="C12836" s="1" t="s">
        <v>347102</v>
      </c>
      <c r="D12836" s="1" t="s">
        <v>491791</v>
      </c>
      <c r="E12836" s="1" t="s">
        <v>491792</v>
      </c>
      <c r="F12836" s="1" t="s">
        <v>491793</v>
      </c>
      <c r="G12836" s="1" t="s">
        <v>491794</v>
      </c>
      <c r="H12836" s="1" t="s">
        <v>332081</v>
      </c>
      <c r="I12836" s="1" t="s">
        <v>491795</v>
      </c>
      <c r="J12836" s="1" t="s">
        <v>491796</v>
      </c>
      <c r="K12836" s="1" t="s">
        <v>15511</v>
      </c>
      <c r="L12836" s="1" t="s">
        <v>199963</v>
      </c>
      <c r="M12836" s="1" t="s">
        <v>491797</v>
      </c>
      <c r="N12836" s="1" t="s">
        <v>491798</v>
      </c>
      <c r="O12836" s="1" t="s">
        <v>94924</v>
      </c>
      <c r="P12836" s="1" t="s">
        <v>236782</v>
      </c>
      <c r="Q12836" s="1" t="s">
        <v>344131</v>
      </c>
      <c r="R12836" s="1" t="s">
        <v>491799</v>
      </c>
      <c r="S12836" s="1" t="s">
        <v>48137</v>
      </c>
      <c r="T12836" s="1" t="s">
        <v>199901</v>
      </c>
      <c r="U12836" s="1" t="s">
        <v>330232</v>
      </c>
      <c r="V12836" s="1" t="s">
        <v>491800</v>
      </c>
      <c r="W12836" s="1" t="s">
        <v>491801</v>
      </c>
      <c r="X12836" s="1" t="s">
        <v>491802</v>
      </c>
      <c r="Y12836" s="1" t="s">
        <v>460210</v>
      </c>
      <c r="Z12836" s="1" t="s">
        <v>19347</v>
      </c>
      <c r="AA12836" s="1" t="s">
        <v>222696</v>
      </c>
      <c r="AB12836" s="1" t="s">
        <v>116942</v>
      </c>
      <c r="AC12836" s="1" t="s">
        <v>491803</v>
      </c>
      <c r="AD12836" s="1" t="s">
        <v>19351</v>
      </c>
      <c r="AE12836" s="1" t="s">
        <v>150474</v>
      </c>
      <c r="AF12836" s="1" t="s">
        <v>491804</v>
      </c>
      <c r="AG12836" s="1" t="s">
        <v>491805</v>
      </c>
      <c r="AH12836" s="1" t="s">
        <v>484190</v>
      </c>
      <c r="AI12836" s="1" t="s">
        <v>463872</v>
      </c>
      <c r="AJ12836" s="1" t="s">
        <v>101060</v>
      </c>
      <c r="AK12836" s="1" t="s">
        <v>385111</v>
      </c>
      <c r="AL12836" s="1" t="s">
        <v>491806</v>
      </c>
      <c r="AM12836" s="1" t="s">
        <v>491807</v>
      </c>
      <c r="AN12836" s="1" t="s">
        <v>163315</v>
      </c>
      <c r="AO12836" s="1" t="s">
        <v>491808</v>
      </c>
      <c r="AP12836" s="1" t="s">
        <v>37485</v>
      </c>
      <c r="AQ12836" s="1" t="s">
        <v>491809</v>
      </c>
      <c r="AR12836" s="1" t="s">
        <v>418634</v>
      </c>
      <c r="AS12836" s="1" t="s">
        <v>165977</v>
      </c>
      <c r="AT12836" s="1" t="s">
        <v>32424</v>
      </c>
      <c r="AU12836" s="1" t="s">
        <v>245061</v>
      </c>
      <c r="AV12836" s="1" t="s">
        <v>491810</v>
      </c>
      <c r="AW12836" s="1" t="s">
        <v>56123</v>
      </c>
      <c r="AX12836" s="1" t="s">
        <v>201024</v>
      </c>
      <c r="AY12836" s="1" t="s">
        <v>488824</v>
      </c>
      <c r="AZ12836" s="1" t="s">
        <v>19803</v>
      </c>
      <c r="BA12836" s="1" t="s">
        <v>130315</v>
      </c>
      <c r="BB12836" s="1" t="s">
        <v>91633</v>
      </c>
      <c r="BC12836" s="1" t="s">
        <v>305021</v>
      </c>
      <c r="BD12836" s="1" t="s">
        <v>480122</v>
      </c>
      <c r="BE12836" s="1" t="s">
        <v>491811</v>
      </c>
      <c r="BF12836" s="1" t="s">
        <v>264867</v>
      </c>
      <c r="BG12836" s="1" t="s">
        <v>491812</v>
      </c>
      <c r="BH12836" s="1" t="s">
        <v>484970</v>
      </c>
      <c r="BI12836" s="1" t="s">
        <v>488976</v>
      </c>
      <c r="BJ12836" s="1" t="s">
        <v>491813</v>
      </c>
      <c r="BK12836" s="1" t="s">
        <v>491814</v>
      </c>
      <c r="BL12836" s="1" t="s">
        <v>70244</v>
      </c>
      <c r="BM12836" s="1" t="s">
        <v>491815</v>
      </c>
    </row>
    <row r="12837" spans="1:65" x14ac:dyDescent="0.3">
      <c r="A12837" s="1" t="s">
        <v>491816</v>
      </c>
      <c r="B12837" s="1" t="s">
        <v>491817</v>
      </c>
      <c r="C12837" s="1" t="s">
        <v>491818</v>
      </c>
      <c r="D12837" s="1" t="s">
        <v>491819</v>
      </c>
      <c r="E12837" s="1" t="s">
        <v>53204</v>
      </c>
      <c r="F12837" s="1" t="s">
        <v>491820</v>
      </c>
      <c r="G12837" s="1" t="s">
        <v>491821</v>
      </c>
      <c r="H12837" s="1" t="s">
        <v>162441</v>
      </c>
      <c r="I12837" s="1" t="s">
        <v>491822</v>
      </c>
      <c r="J12837" s="1" t="s">
        <v>490679</v>
      </c>
      <c r="K12837" s="1" t="s">
        <v>22781</v>
      </c>
      <c r="L12837" s="1" t="s">
        <v>218548</v>
      </c>
      <c r="M12837" s="1" t="s">
        <v>128647</v>
      </c>
      <c r="N12837" s="1" t="s">
        <v>491823</v>
      </c>
      <c r="O12837" s="1" t="s">
        <v>15726</v>
      </c>
      <c r="P12837" s="1" t="s">
        <v>398547</v>
      </c>
      <c r="Q12837" s="1" t="s">
        <v>134210</v>
      </c>
      <c r="R12837" s="1" t="s">
        <v>491824</v>
      </c>
      <c r="S12837" s="1" t="s">
        <v>25129</v>
      </c>
      <c r="T12837" s="1" t="s">
        <v>25448</v>
      </c>
      <c r="U12837" s="1" t="s">
        <v>283206</v>
      </c>
      <c r="V12837" s="1" t="s">
        <v>491825</v>
      </c>
      <c r="W12837" s="1" t="s">
        <v>491826</v>
      </c>
      <c r="X12837" s="1" t="s">
        <v>491827</v>
      </c>
      <c r="Y12837" s="1" t="s">
        <v>456859</v>
      </c>
      <c r="Z12837" s="1" t="s">
        <v>38091</v>
      </c>
      <c r="AA12837" s="1" t="s">
        <v>491828</v>
      </c>
      <c r="AB12837" s="1" t="s">
        <v>57792</v>
      </c>
      <c r="AC12837" s="1" t="s">
        <v>488258</v>
      </c>
      <c r="AD12837" s="1" t="s">
        <v>60154</v>
      </c>
      <c r="AE12837" s="1" t="s">
        <v>491829</v>
      </c>
      <c r="AF12837" s="1" t="s">
        <v>376666</v>
      </c>
      <c r="AG12837" s="1" t="s">
        <v>80245</v>
      </c>
      <c r="AH12837" s="1" t="s">
        <v>265138</v>
      </c>
      <c r="AI12837" s="1" t="s">
        <v>264467</v>
      </c>
      <c r="AJ12837" s="1" t="s">
        <v>491830</v>
      </c>
      <c r="AK12837" s="1" t="s">
        <v>436659</v>
      </c>
      <c r="AL12837" s="1" t="s">
        <v>59095</v>
      </c>
      <c r="AM12837" s="1" t="s">
        <v>13461</v>
      </c>
      <c r="AN12837" s="1" t="s">
        <v>68125</v>
      </c>
      <c r="AO12837" s="1" t="s">
        <v>491831</v>
      </c>
      <c r="AP12837" s="1" t="s">
        <v>79616</v>
      </c>
      <c r="AQ12837" s="1" t="s">
        <v>491832</v>
      </c>
      <c r="AR12837" s="1" t="s">
        <v>453733</v>
      </c>
      <c r="AS12837" s="1" t="s">
        <v>53361</v>
      </c>
      <c r="AT12837" s="1" t="s">
        <v>15082</v>
      </c>
      <c r="AU12837" s="1" t="s">
        <v>95429</v>
      </c>
      <c r="AV12837" s="1" t="s">
        <v>485919</v>
      </c>
      <c r="AW12837" s="1" t="s">
        <v>110460</v>
      </c>
      <c r="AX12837" s="1" t="s">
        <v>149119</v>
      </c>
      <c r="AY12837" s="1" t="s">
        <v>491833</v>
      </c>
      <c r="AZ12837" s="1" t="s">
        <v>51243</v>
      </c>
      <c r="BA12837" s="1" t="s">
        <v>155667</v>
      </c>
      <c r="BB12837" s="1" t="s">
        <v>491834</v>
      </c>
      <c r="BC12837" s="1" t="s">
        <v>415331</v>
      </c>
      <c r="BD12837" s="1" t="s">
        <v>491835</v>
      </c>
      <c r="BE12837" s="1" t="s">
        <v>491836</v>
      </c>
      <c r="BF12837" s="1" t="s">
        <v>318583</v>
      </c>
      <c r="BG12837" s="1" t="s">
        <v>36803</v>
      </c>
      <c r="BH12837" s="1" t="s">
        <v>491837</v>
      </c>
      <c r="BI12837" s="1" t="s">
        <v>61742</v>
      </c>
      <c r="BJ12837" s="1" t="s">
        <v>491838</v>
      </c>
      <c r="BK12837" s="1" t="s">
        <v>491839</v>
      </c>
      <c r="BL12837" s="1" t="s">
        <v>43599</v>
      </c>
      <c r="BM12837" s="1" t="s">
        <v>321758</v>
      </c>
    </row>
    <row r="12838" spans="1:65" x14ac:dyDescent="0.3">
      <c r="A12838" s="1" t="s">
        <v>491840</v>
      </c>
      <c r="B12838" s="1" t="s">
        <v>491841</v>
      </c>
      <c r="C12838" s="1" t="s">
        <v>491842</v>
      </c>
      <c r="D12838" s="1" t="s">
        <v>491843</v>
      </c>
      <c r="E12838" s="1" t="s">
        <v>15926</v>
      </c>
      <c r="F12838" s="1" t="s">
        <v>491844</v>
      </c>
      <c r="G12838" s="1" t="s">
        <v>16414</v>
      </c>
      <c r="H12838" s="1" t="s">
        <v>157684</v>
      </c>
      <c r="I12838" s="1" t="s">
        <v>491845</v>
      </c>
      <c r="J12838" s="1" t="s">
        <v>49222</v>
      </c>
      <c r="K12838" s="1" t="s">
        <v>33961</v>
      </c>
      <c r="L12838" s="1" t="s">
        <v>491846</v>
      </c>
      <c r="M12838" s="1" t="s">
        <v>128647</v>
      </c>
      <c r="N12838" s="1" t="s">
        <v>491847</v>
      </c>
      <c r="O12838" s="1" t="s">
        <v>26652</v>
      </c>
      <c r="P12838" s="1" t="s">
        <v>247050</v>
      </c>
      <c r="Q12838" s="1" t="s">
        <v>134210</v>
      </c>
      <c r="R12838" s="1" t="s">
        <v>26902</v>
      </c>
      <c r="S12838" s="1" t="s">
        <v>19517</v>
      </c>
      <c r="T12838" s="1" t="s">
        <v>77741</v>
      </c>
      <c r="U12838" s="1" t="s">
        <v>283206</v>
      </c>
      <c r="V12838" s="1" t="s">
        <v>491848</v>
      </c>
      <c r="W12838" s="1" t="s">
        <v>491849</v>
      </c>
      <c r="X12838" s="1" t="s">
        <v>491850</v>
      </c>
      <c r="Y12838" s="1" t="s">
        <v>486112</v>
      </c>
      <c r="Z12838" s="1" t="s">
        <v>59655</v>
      </c>
      <c r="AA12838" s="1" t="s">
        <v>478784</v>
      </c>
      <c r="AB12838" s="1" t="s">
        <v>33556</v>
      </c>
      <c r="AC12838" s="1" t="s">
        <v>486113</v>
      </c>
      <c r="AD12838" s="1" t="s">
        <v>103878</v>
      </c>
      <c r="AE12838" s="1" t="s">
        <v>180562</v>
      </c>
      <c r="AF12838" s="1" t="s">
        <v>376666</v>
      </c>
      <c r="AG12838" s="1" t="s">
        <v>93625</v>
      </c>
      <c r="AH12838" s="1" t="s">
        <v>480045</v>
      </c>
      <c r="AI12838" s="1" t="s">
        <v>491851</v>
      </c>
      <c r="AJ12838" s="1" t="s">
        <v>491830</v>
      </c>
      <c r="AK12838" s="1" t="s">
        <v>441320</v>
      </c>
      <c r="AL12838" s="1" t="s">
        <v>357262</v>
      </c>
      <c r="AM12838" s="1" t="s">
        <v>462545</v>
      </c>
      <c r="AN12838" s="1" t="s">
        <v>68125</v>
      </c>
      <c r="AO12838" s="1" t="s">
        <v>491852</v>
      </c>
      <c r="AP12838" s="1" t="s">
        <v>324596</v>
      </c>
      <c r="AQ12838" s="1" t="s">
        <v>491853</v>
      </c>
      <c r="AR12838" s="1" t="s">
        <v>453733</v>
      </c>
      <c r="AS12838" s="1" t="s">
        <v>88004</v>
      </c>
      <c r="AT12838" s="1" t="s">
        <v>487059</v>
      </c>
      <c r="AU12838" s="1" t="s">
        <v>491854</v>
      </c>
      <c r="AV12838" s="1" t="s">
        <v>172511</v>
      </c>
      <c r="AW12838" s="1" t="s">
        <v>50880</v>
      </c>
      <c r="AX12838" s="1" t="s">
        <v>491855</v>
      </c>
      <c r="AY12838" s="1" t="s">
        <v>200813</v>
      </c>
      <c r="AZ12838" s="1" t="s">
        <v>34990</v>
      </c>
      <c r="BA12838" s="1" t="s">
        <v>166596</v>
      </c>
      <c r="BB12838" s="1" t="s">
        <v>90205</v>
      </c>
      <c r="BC12838" s="1" t="s">
        <v>309935</v>
      </c>
      <c r="BD12838" s="1" t="s">
        <v>463956</v>
      </c>
      <c r="BE12838" s="1" t="s">
        <v>176790</v>
      </c>
      <c r="BF12838" s="1" t="s">
        <v>236769</v>
      </c>
      <c r="BG12838" s="1" t="s">
        <v>491856</v>
      </c>
      <c r="BH12838" s="1" t="s">
        <v>480078</v>
      </c>
      <c r="BI12838" s="1" t="s">
        <v>491857</v>
      </c>
      <c r="BJ12838" s="1" t="s">
        <v>491858</v>
      </c>
      <c r="BK12838" s="1" t="s">
        <v>487927</v>
      </c>
      <c r="BL12838" s="1" t="s">
        <v>35285</v>
      </c>
      <c r="BM12838" s="1" t="s">
        <v>491859</v>
      </c>
    </row>
    <row r="12839" spans="1:65" x14ac:dyDescent="0.3">
      <c r="A12839" s="1" t="s">
        <v>491860</v>
      </c>
      <c r="B12839" s="1" t="s">
        <v>491861</v>
      </c>
      <c r="C12839" s="1" t="s">
        <v>355536</v>
      </c>
      <c r="D12839" s="1" t="s">
        <v>427571</v>
      </c>
      <c r="E12839" s="1" t="s">
        <v>491862</v>
      </c>
      <c r="F12839" s="1" t="s">
        <v>44860</v>
      </c>
      <c r="G12839" s="1" t="s">
        <v>92561</v>
      </c>
      <c r="H12839" s="1" t="s">
        <v>294789</v>
      </c>
      <c r="I12839" s="1" t="s">
        <v>47006</v>
      </c>
      <c r="J12839" s="1" t="s">
        <v>240710</v>
      </c>
      <c r="K12839" s="1" t="s">
        <v>491863</v>
      </c>
      <c r="L12839" s="1" t="s">
        <v>441390</v>
      </c>
      <c r="M12839" s="1" t="s">
        <v>427567</v>
      </c>
      <c r="N12839" s="1" t="s">
        <v>365701</v>
      </c>
      <c r="O12839" s="1" t="s">
        <v>491864</v>
      </c>
      <c r="P12839" s="1" t="s">
        <v>182329</v>
      </c>
      <c r="Q12839" s="1" t="s">
        <v>491865</v>
      </c>
      <c r="R12839" s="1" t="s">
        <v>436572</v>
      </c>
      <c r="S12839" s="1" t="s">
        <v>15761</v>
      </c>
      <c r="T12839" s="1" t="s">
        <v>19015</v>
      </c>
      <c r="U12839" s="1" t="s">
        <v>199008</v>
      </c>
      <c r="V12839" s="1" t="s">
        <v>491866</v>
      </c>
      <c r="W12839" s="1" t="s">
        <v>491867</v>
      </c>
      <c r="X12839" s="1" t="s">
        <v>491868</v>
      </c>
      <c r="Y12839" s="1" t="s">
        <v>491869</v>
      </c>
      <c r="Z12839" s="1" t="s">
        <v>25616</v>
      </c>
      <c r="AA12839" s="1" t="s">
        <v>482377</v>
      </c>
      <c r="AB12839" s="1" t="s">
        <v>491870</v>
      </c>
      <c r="AC12839" s="1" t="s">
        <v>491871</v>
      </c>
      <c r="AD12839" s="1" t="s">
        <v>22317</v>
      </c>
      <c r="AE12839" s="1" t="s">
        <v>316975</v>
      </c>
      <c r="AF12839" s="1" t="s">
        <v>103234</v>
      </c>
      <c r="AG12839" s="1" t="s">
        <v>197865</v>
      </c>
      <c r="AH12839" s="1" t="s">
        <v>317803</v>
      </c>
      <c r="AI12839" s="1" t="s">
        <v>491872</v>
      </c>
      <c r="AJ12839" s="1" t="s">
        <v>78003</v>
      </c>
      <c r="AK12839" s="1" t="s">
        <v>488370</v>
      </c>
      <c r="AL12839" s="1" t="s">
        <v>424413</v>
      </c>
      <c r="AM12839" s="1" t="s">
        <v>491873</v>
      </c>
      <c r="AN12839" s="1" t="s">
        <v>491874</v>
      </c>
      <c r="AO12839" s="1" t="s">
        <v>491875</v>
      </c>
      <c r="AP12839" s="1" t="s">
        <v>17592</v>
      </c>
      <c r="AQ12839" s="1" t="s">
        <v>491876</v>
      </c>
      <c r="AR12839" s="1" t="s">
        <v>127135</v>
      </c>
      <c r="AS12839" s="1" t="s">
        <v>47856</v>
      </c>
      <c r="AT12839" s="1" t="s">
        <v>491877</v>
      </c>
      <c r="AU12839" s="1" t="s">
        <v>145035</v>
      </c>
      <c r="AV12839" s="1" t="s">
        <v>491878</v>
      </c>
      <c r="AW12839" s="1" t="s">
        <v>201935</v>
      </c>
      <c r="AX12839" s="1" t="s">
        <v>491879</v>
      </c>
      <c r="AY12839" s="1" t="s">
        <v>491880</v>
      </c>
      <c r="AZ12839" s="1" t="s">
        <v>19310</v>
      </c>
      <c r="BA12839" s="1" t="s">
        <v>94097</v>
      </c>
      <c r="BB12839" s="1" t="s">
        <v>60289</v>
      </c>
      <c r="BC12839" s="1" t="s">
        <v>293032</v>
      </c>
      <c r="BD12839" s="1" t="s">
        <v>320550</v>
      </c>
      <c r="BE12839" s="1" t="s">
        <v>490669</v>
      </c>
      <c r="BF12839" s="1" t="s">
        <v>476975</v>
      </c>
      <c r="BG12839" s="1" t="s">
        <v>491881</v>
      </c>
      <c r="BH12839" s="1" t="s">
        <v>491882</v>
      </c>
      <c r="BI12839" s="1" t="s">
        <v>479123</v>
      </c>
      <c r="BJ12839" s="1" t="s">
        <v>383556</v>
      </c>
      <c r="BK12839" s="1" t="s">
        <v>491883</v>
      </c>
      <c r="BL12839" s="1" t="s">
        <v>57753</v>
      </c>
      <c r="BM12839" s="1" t="s">
        <v>450461</v>
      </c>
    </row>
    <row r="12840" spans="1:65" x14ac:dyDescent="0.3">
      <c r="A12840" s="1" t="s">
        <v>491884</v>
      </c>
      <c r="B12840" s="1" t="s">
        <v>491885</v>
      </c>
      <c r="C12840" s="1" t="s">
        <v>491886</v>
      </c>
      <c r="D12840" s="1" t="s">
        <v>491887</v>
      </c>
      <c r="E12840" s="1" t="s">
        <v>163289</v>
      </c>
      <c r="F12840" s="1" t="s">
        <v>411043</v>
      </c>
      <c r="G12840" s="1" t="s">
        <v>31319</v>
      </c>
      <c r="H12840" s="1" t="s">
        <v>491888</v>
      </c>
      <c r="I12840" s="1" t="s">
        <v>321154</v>
      </c>
      <c r="J12840" s="1" t="s">
        <v>491889</v>
      </c>
      <c r="K12840" s="1" t="s">
        <v>21085</v>
      </c>
      <c r="L12840" s="1" t="s">
        <v>443785</v>
      </c>
      <c r="M12840" s="1" t="s">
        <v>491890</v>
      </c>
      <c r="N12840" s="1" t="s">
        <v>25601</v>
      </c>
      <c r="O12840" s="1" t="s">
        <v>38724</v>
      </c>
      <c r="P12840" s="1" t="s">
        <v>491891</v>
      </c>
      <c r="Q12840" s="1" t="s">
        <v>491892</v>
      </c>
      <c r="R12840" s="1" t="s">
        <v>54937</v>
      </c>
      <c r="S12840" s="1" t="s">
        <v>21685</v>
      </c>
      <c r="T12840" s="1" t="s">
        <v>134357</v>
      </c>
      <c r="U12840" s="1" t="s">
        <v>352519</v>
      </c>
      <c r="V12840" s="1" t="s">
        <v>491893</v>
      </c>
      <c r="W12840" s="1" t="s">
        <v>491894</v>
      </c>
      <c r="X12840" s="1" t="s">
        <v>491895</v>
      </c>
      <c r="Y12840" s="1" t="s">
        <v>491896</v>
      </c>
      <c r="Z12840" s="1" t="s">
        <v>28824</v>
      </c>
      <c r="AA12840" s="1" t="s">
        <v>491897</v>
      </c>
      <c r="AB12840" s="1" t="s">
        <v>81377</v>
      </c>
      <c r="AC12840" s="1" t="s">
        <v>491898</v>
      </c>
      <c r="AD12840" s="1" t="s">
        <v>13111</v>
      </c>
      <c r="AE12840" s="1" t="s">
        <v>319247</v>
      </c>
      <c r="AF12840" s="1" t="s">
        <v>342710</v>
      </c>
      <c r="AG12840" s="1" t="s">
        <v>491899</v>
      </c>
      <c r="AH12840" s="1" t="s">
        <v>473683</v>
      </c>
      <c r="AI12840" s="1" t="s">
        <v>491900</v>
      </c>
      <c r="AJ12840" s="1" t="s">
        <v>169490</v>
      </c>
      <c r="AK12840" s="1" t="s">
        <v>485313</v>
      </c>
      <c r="AL12840" s="1" t="s">
        <v>426094</v>
      </c>
      <c r="AM12840" s="1" t="s">
        <v>491901</v>
      </c>
      <c r="AN12840" s="1" t="s">
        <v>491902</v>
      </c>
      <c r="AO12840" s="1" t="s">
        <v>491903</v>
      </c>
      <c r="AP12840" s="1" t="s">
        <v>311817</v>
      </c>
      <c r="AQ12840" s="1" t="s">
        <v>491904</v>
      </c>
      <c r="AR12840" s="1" t="s">
        <v>104000</v>
      </c>
      <c r="AS12840" s="1" t="s">
        <v>491905</v>
      </c>
      <c r="AT12840" s="1" t="s">
        <v>39761</v>
      </c>
      <c r="AU12840" s="1" t="s">
        <v>225946</v>
      </c>
      <c r="AV12840" s="1" t="s">
        <v>491906</v>
      </c>
      <c r="AW12840" s="1" t="s">
        <v>22837</v>
      </c>
      <c r="AX12840" s="1" t="s">
        <v>57203</v>
      </c>
      <c r="AY12840" s="1" t="s">
        <v>491907</v>
      </c>
      <c r="AZ12840" s="1" t="s">
        <v>45846</v>
      </c>
      <c r="BA12840" s="1" t="s">
        <v>127201</v>
      </c>
      <c r="BB12840" s="1" t="s">
        <v>126265</v>
      </c>
      <c r="BC12840" s="1" t="s">
        <v>427921</v>
      </c>
      <c r="BD12840" s="1" t="s">
        <v>491908</v>
      </c>
      <c r="BE12840" s="1" t="s">
        <v>489597</v>
      </c>
      <c r="BF12840" s="1" t="s">
        <v>489123</v>
      </c>
      <c r="BG12840" s="1" t="s">
        <v>491909</v>
      </c>
      <c r="BH12840" s="1" t="s">
        <v>491910</v>
      </c>
      <c r="BI12840" s="1" t="s">
        <v>418906</v>
      </c>
      <c r="BJ12840" s="1" t="s">
        <v>491911</v>
      </c>
      <c r="BK12840" s="1" t="s">
        <v>491912</v>
      </c>
      <c r="BL12840" s="1" t="s">
        <v>136965</v>
      </c>
      <c r="BM12840" s="1" t="s">
        <v>61480</v>
      </c>
    </row>
    <row r="12841" spans="1:65" x14ac:dyDescent="0.3">
      <c r="A12841" s="1" t="s">
        <v>491913</v>
      </c>
      <c r="B12841" s="1" t="s">
        <v>491914</v>
      </c>
      <c r="C12841" s="1" t="s">
        <v>491915</v>
      </c>
      <c r="D12841" s="1" t="s">
        <v>491916</v>
      </c>
      <c r="E12841" s="1" t="s">
        <v>55812</v>
      </c>
      <c r="F12841" s="1" t="s">
        <v>423399</v>
      </c>
      <c r="G12841" s="1" t="s">
        <v>491917</v>
      </c>
      <c r="H12841" s="1" t="s">
        <v>459798</v>
      </c>
      <c r="I12841" s="1" t="s">
        <v>491918</v>
      </c>
      <c r="J12841" s="1" t="s">
        <v>491919</v>
      </c>
      <c r="K12841" s="1" t="s">
        <v>39233</v>
      </c>
      <c r="L12841" s="1" t="s">
        <v>491920</v>
      </c>
      <c r="M12841" s="1" t="s">
        <v>139712</v>
      </c>
      <c r="N12841" s="1" t="s">
        <v>146070</v>
      </c>
      <c r="O12841" s="1" t="s">
        <v>22199</v>
      </c>
      <c r="P12841" s="1" t="s">
        <v>491921</v>
      </c>
      <c r="Q12841" s="1" t="s">
        <v>128475</v>
      </c>
      <c r="R12841" s="1" t="s">
        <v>128957</v>
      </c>
      <c r="S12841" s="1" t="s">
        <v>24530</v>
      </c>
      <c r="T12841" s="1" t="s">
        <v>390635</v>
      </c>
      <c r="U12841" s="1" t="s">
        <v>42586</v>
      </c>
      <c r="V12841" s="1" t="s">
        <v>491922</v>
      </c>
      <c r="W12841" s="1" t="s">
        <v>491923</v>
      </c>
      <c r="X12841" s="1" t="s">
        <v>491924</v>
      </c>
      <c r="Y12841" s="1" t="s">
        <v>480806</v>
      </c>
      <c r="Z12841" s="1" t="s">
        <v>36705</v>
      </c>
      <c r="AA12841" s="1" t="s">
        <v>491925</v>
      </c>
      <c r="AB12841" s="1" t="s">
        <v>293061</v>
      </c>
      <c r="AC12841" s="1" t="s">
        <v>480807</v>
      </c>
      <c r="AD12841" s="1" t="s">
        <v>28285</v>
      </c>
      <c r="AE12841" s="1" t="s">
        <v>319677</v>
      </c>
      <c r="AF12841" s="1" t="s">
        <v>266227</v>
      </c>
      <c r="AG12841" s="1" t="s">
        <v>491926</v>
      </c>
      <c r="AH12841" s="1" t="s">
        <v>473888</v>
      </c>
      <c r="AI12841" s="1" t="s">
        <v>491927</v>
      </c>
      <c r="AJ12841" s="1" t="s">
        <v>127093</v>
      </c>
      <c r="AK12841" s="1" t="s">
        <v>491928</v>
      </c>
      <c r="AL12841" s="1" t="s">
        <v>460962</v>
      </c>
      <c r="AM12841" s="1" t="s">
        <v>200710</v>
      </c>
      <c r="AN12841" s="1" t="s">
        <v>175336</v>
      </c>
      <c r="AO12841" s="1" t="s">
        <v>491929</v>
      </c>
      <c r="AP12841" s="1" t="s">
        <v>18887</v>
      </c>
      <c r="AQ12841" s="1" t="s">
        <v>491930</v>
      </c>
      <c r="AR12841" s="1" t="s">
        <v>491931</v>
      </c>
      <c r="AS12841" s="1" t="s">
        <v>231611</v>
      </c>
      <c r="AT12841" s="1" t="s">
        <v>491932</v>
      </c>
      <c r="AU12841" s="1" t="s">
        <v>491933</v>
      </c>
      <c r="AV12841" s="1" t="s">
        <v>491934</v>
      </c>
      <c r="AW12841" s="1" t="s">
        <v>18834</v>
      </c>
      <c r="AX12841" s="1" t="s">
        <v>491935</v>
      </c>
      <c r="AY12841" s="1" t="s">
        <v>467570</v>
      </c>
      <c r="AZ12841" s="1" t="s">
        <v>27203</v>
      </c>
      <c r="BA12841" s="1" t="s">
        <v>88526</v>
      </c>
      <c r="BB12841" s="1" t="s">
        <v>139680</v>
      </c>
      <c r="BC12841" s="1" t="s">
        <v>305875</v>
      </c>
      <c r="BD12841" s="1" t="s">
        <v>491936</v>
      </c>
      <c r="BE12841" s="1" t="s">
        <v>96174</v>
      </c>
      <c r="BF12841" s="1" t="s">
        <v>235554</v>
      </c>
      <c r="BG12841" s="1" t="s">
        <v>491937</v>
      </c>
      <c r="BH12841" s="1" t="s">
        <v>491938</v>
      </c>
      <c r="BI12841" s="1" t="s">
        <v>235816</v>
      </c>
      <c r="BJ12841" s="1" t="s">
        <v>482143</v>
      </c>
      <c r="BK12841" s="1" t="s">
        <v>491939</v>
      </c>
      <c r="BL12841" s="1" t="s">
        <v>205296</v>
      </c>
      <c r="BM12841" s="1" t="s">
        <v>463359</v>
      </c>
    </row>
    <row r="12842" spans="1:65" x14ac:dyDescent="0.3">
      <c r="A12842" s="1" t="s">
        <v>491940</v>
      </c>
      <c r="B12842" s="1" t="s">
        <v>491941</v>
      </c>
      <c r="C12842" s="1" t="s">
        <v>491942</v>
      </c>
      <c r="D12842" s="1" t="s">
        <v>491943</v>
      </c>
      <c r="E12842" s="1" t="s">
        <v>125572</v>
      </c>
      <c r="F12842" s="1" t="s">
        <v>485303</v>
      </c>
      <c r="G12842" s="1" t="s">
        <v>281630</v>
      </c>
      <c r="H12842" s="1" t="s">
        <v>56223</v>
      </c>
      <c r="I12842" s="1" t="s">
        <v>491944</v>
      </c>
      <c r="J12842" s="1" t="s">
        <v>491945</v>
      </c>
      <c r="K12842" s="1" t="s">
        <v>15963</v>
      </c>
      <c r="L12842" s="1" t="s">
        <v>491946</v>
      </c>
      <c r="M12842" s="1" t="s">
        <v>139712</v>
      </c>
      <c r="N12842" s="1" t="s">
        <v>329996</v>
      </c>
      <c r="O12842" s="1" t="s">
        <v>16694</v>
      </c>
      <c r="P12842" s="1" t="s">
        <v>113933</v>
      </c>
      <c r="Q12842" s="1" t="s">
        <v>128475</v>
      </c>
      <c r="R12842" s="1" t="s">
        <v>33598</v>
      </c>
      <c r="S12842" s="1" t="s">
        <v>22427</v>
      </c>
      <c r="T12842" s="1" t="s">
        <v>320349</v>
      </c>
      <c r="U12842" s="1" t="s">
        <v>42586</v>
      </c>
      <c r="V12842" s="1" t="s">
        <v>491947</v>
      </c>
      <c r="W12842" s="1" t="s">
        <v>491948</v>
      </c>
      <c r="X12842" s="1" t="s">
        <v>491949</v>
      </c>
      <c r="Y12842" s="1" t="s">
        <v>491950</v>
      </c>
      <c r="Z12842" s="1" t="s">
        <v>37284</v>
      </c>
      <c r="AA12842" s="1" t="s">
        <v>479649</v>
      </c>
      <c r="AB12842" s="1" t="s">
        <v>83539</v>
      </c>
      <c r="AC12842" s="1" t="s">
        <v>491951</v>
      </c>
      <c r="AD12842" s="1" t="s">
        <v>67233</v>
      </c>
      <c r="AE12842" s="1" t="s">
        <v>491952</v>
      </c>
      <c r="AF12842" s="1" t="s">
        <v>266227</v>
      </c>
      <c r="AG12842" s="1" t="s">
        <v>74179</v>
      </c>
      <c r="AH12842" s="1" t="s">
        <v>236769</v>
      </c>
      <c r="AI12842" s="1" t="s">
        <v>491953</v>
      </c>
      <c r="AJ12842" s="1" t="s">
        <v>127093</v>
      </c>
      <c r="AK12842" s="1" t="s">
        <v>491954</v>
      </c>
      <c r="AL12842" s="1" t="s">
        <v>379716</v>
      </c>
      <c r="AM12842" s="1" t="s">
        <v>47552</v>
      </c>
      <c r="AN12842" s="1" t="s">
        <v>175336</v>
      </c>
      <c r="AO12842" s="1" t="s">
        <v>489177</v>
      </c>
      <c r="AP12842" s="1" t="s">
        <v>57950</v>
      </c>
      <c r="AQ12842" s="1" t="s">
        <v>475382</v>
      </c>
      <c r="AR12842" s="1" t="s">
        <v>491931</v>
      </c>
      <c r="AS12842" s="1" t="s">
        <v>103058</v>
      </c>
      <c r="AT12842" s="1" t="s">
        <v>474627</v>
      </c>
      <c r="AU12842" s="1" t="s">
        <v>246766</v>
      </c>
      <c r="AV12842" s="1" t="s">
        <v>478274</v>
      </c>
      <c r="AW12842" s="1" t="s">
        <v>22339</v>
      </c>
      <c r="AX12842" s="1" t="s">
        <v>266478</v>
      </c>
      <c r="AY12842" s="1" t="s">
        <v>466788</v>
      </c>
      <c r="AZ12842" s="1" t="s">
        <v>480984</v>
      </c>
      <c r="BA12842" s="1" t="s">
        <v>53296</v>
      </c>
      <c r="BB12842" s="1" t="s">
        <v>72897</v>
      </c>
      <c r="BC12842" s="1" t="s">
        <v>297944</v>
      </c>
      <c r="BD12842" s="1" t="s">
        <v>491955</v>
      </c>
      <c r="BE12842" s="1" t="s">
        <v>482630</v>
      </c>
      <c r="BF12842" s="1" t="s">
        <v>265738</v>
      </c>
      <c r="BG12842" s="1" t="s">
        <v>491956</v>
      </c>
      <c r="BH12842" s="1" t="s">
        <v>491957</v>
      </c>
      <c r="BI12842" s="1" t="s">
        <v>456375</v>
      </c>
      <c r="BJ12842" s="1" t="s">
        <v>320444</v>
      </c>
      <c r="BK12842" s="1" t="s">
        <v>491958</v>
      </c>
      <c r="BL12842" s="1" t="s">
        <v>43982</v>
      </c>
      <c r="BM12842" s="1" t="s">
        <v>491959</v>
      </c>
    </row>
    <row r="12843" spans="1:65" x14ac:dyDescent="0.3">
      <c r="A12843" s="1" t="s">
        <v>491960</v>
      </c>
      <c r="B12843" s="1" t="s">
        <v>491961</v>
      </c>
      <c r="C12843" s="1" t="s">
        <v>491962</v>
      </c>
      <c r="D12843" s="1" t="s">
        <v>491963</v>
      </c>
      <c r="E12843" s="1" t="s">
        <v>103141</v>
      </c>
      <c r="F12843" s="1" t="s">
        <v>491964</v>
      </c>
      <c r="G12843" s="1" t="s">
        <v>45821</v>
      </c>
      <c r="H12843" s="1" t="s">
        <v>491965</v>
      </c>
      <c r="I12843" s="1" t="s">
        <v>491966</v>
      </c>
      <c r="J12843" s="1" t="s">
        <v>482703</v>
      </c>
      <c r="K12843" s="1" t="s">
        <v>30789</v>
      </c>
      <c r="L12843" s="1" t="s">
        <v>491967</v>
      </c>
      <c r="M12843" s="1" t="s">
        <v>213485</v>
      </c>
      <c r="N12843" s="1" t="s">
        <v>171700</v>
      </c>
      <c r="O12843" s="1" t="s">
        <v>27105</v>
      </c>
      <c r="P12843" s="1" t="s">
        <v>475894</v>
      </c>
      <c r="Q12843" s="1" t="s">
        <v>491968</v>
      </c>
      <c r="R12843" s="1" t="s">
        <v>491969</v>
      </c>
      <c r="S12843" s="1" t="s">
        <v>491970</v>
      </c>
      <c r="T12843" s="1" t="s">
        <v>491971</v>
      </c>
      <c r="U12843" s="1" t="s">
        <v>60243</v>
      </c>
      <c r="V12843" s="1" t="s">
        <v>491972</v>
      </c>
      <c r="W12843" s="1" t="s">
        <v>491973</v>
      </c>
      <c r="X12843" s="1" t="s">
        <v>491974</v>
      </c>
      <c r="Y12843" s="1" t="s">
        <v>491975</v>
      </c>
      <c r="Z12843" s="1" t="s">
        <v>38138</v>
      </c>
      <c r="AA12843" s="1" t="s">
        <v>491976</v>
      </c>
      <c r="AB12843" s="1" t="s">
        <v>316906</v>
      </c>
      <c r="AC12843" s="1" t="s">
        <v>468084</v>
      </c>
      <c r="AD12843" s="1" t="s">
        <v>40825</v>
      </c>
      <c r="AE12843" s="1" t="s">
        <v>65784</v>
      </c>
      <c r="AF12843" s="1" t="s">
        <v>491977</v>
      </c>
      <c r="AG12843" s="1" t="s">
        <v>95310</v>
      </c>
      <c r="AH12843" s="1" t="s">
        <v>236331</v>
      </c>
      <c r="AI12843" s="1" t="s">
        <v>456535</v>
      </c>
      <c r="AJ12843" s="1" t="s">
        <v>55587</v>
      </c>
      <c r="AK12843" s="1" t="s">
        <v>478429</v>
      </c>
      <c r="AL12843" s="1" t="s">
        <v>464065</v>
      </c>
      <c r="AM12843" s="1" t="s">
        <v>94856</v>
      </c>
      <c r="AN12843" s="1" t="s">
        <v>104459</v>
      </c>
      <c r="AO12843" s="1" t="s">
        <v>491978</v>
      </c>
      <c r="AP12843" s="1" t="s">
        <v>44065</v>
      </c>
      <c r="AQ12843" s="1" t="s">
        <v>491979</v>
      </c>
      <c r="AR12843" s="1" t="s">
        <v>491980</v>
      </c>
      <c r="AS12843" s="1" t="s">
        <v>292001</v>
      </c>
      <c r="AT12843" s="1" t="s">
        <v>21846</v>
      </c>
      <c r="AU12843" s="1" t="s">
        <v>285206</v>
      </c>
      <c r="AV12843" s="1" t="s">
        <v>491981</v>
      </c>
      <c r="AW12843" s="1" t="s">
        <v>45549</v>
      </c>
      <c r="AX12843" s="1" t="s">
        <v>279647</v>
      </c>
      <c r="AY12843" s="1" t="s">
        <v>280068</v>
      </c>
      <c r="AZ12843" s="1" t="s">
        <v>16031</v>
      </c>
      <c r="BA12843" s="1" t="s">
        <v>153309</v>
      </c>
      <c r="BB12843" s="1" t="s">
        <v>121508</v>
      </c>
      <c r="BC12843" s="1" t="s">
        <v>303600</v>
      </c>
      <c r="BD12843" s="1" t="s">
        <v>484252</v>
      </c>
      <c r="BE12843" s="1" t="s">
        <v>461489</v>
      </c>
      <c r="BF12843" s="1" t="s">
        <v>490647</v>
      </c>
      <c r="BG12843" s="1" t="s">
        <v>481049</v>
      </c>
      <c r="BH12843" s="1" t="s">
        <v>491982</v>
      </c>
      <c r="BI12843" s="1" t="s">
        <v>467904</v>
      </c>
      <c r="BJ12843" s="1" t="s">
        <v>449271</v>
      </c>
      <c r="BK12843" s="1" t="s">
        <v>202845</v>
      </c>
      <c r="BL12843" s="1" t="s">
        <v>18560</v>
      </c>
      <c r="BM12843" s="1" t="s">
        <v>455888</v>
      </c>
    </row>
    <row r="12844" spans="1:65" x14ac:dyDescent="0.3">
      <c r="A12844" s="1" t="s">
        <v>491983</v>
      </c>
      <c r="B12844" s="1" t="s">
        <v>491984</v>
      </c>
      <c r="C12844" s="1" t="s">
        <v>491985</v>
      </c>
      <c r="D12844" s="1" t="s">
        <v>482099</v>
      </c>
      <c r="E12844" s="1" t="s">
        <v>51340</v>
      </c>
      <c r="F12844" s="1" t="s">
        <v>488180</v>
      </c>
      <c r="G12844" s="1" t="s">
        <v>491986</v>
      </c>
      <c r="H12844" s="1" t="s">
        <v>266008</v>
      </c>
      <c r="I12844" s="1" t="s">
        <v>491987</v>
      </c>
      <c r="J12844" s="1" t="s">
        <v>486245</v>
      </c>
      <c r="K12844" s="1" t="s">
        <v>15328</v>
      </c>
      <c r="L12844" s="1" t="s">
        <v>56885</v>
      </c>
      <c r="M12844" s="1" t="s">
        <v>478288</v>
      </c>
      <c r="N12844" s="1" t="s">
        <v>491988</v>
      </c>
      <c r="O12844" s="1" t="s">
        <v>21913</v>
      </c>
      <c r="P12844" s="1" t="s">
        <v>220283</v>
      </c>
      <c r="Q12844" s="1" t="s">
        <v>140543</v>
      </c>
      <c r="R12844" s="1" t="s">
        <v>479109</v>
      </c>
      <c r="S12844" s="1" t="s">
        <v>38978</v>
      </c>
      <c r="T12844" s="1" t="s">
        <v>126378</v>
      </c>
      <c r="U12844" s="1" t="s">
        <v>491989</v>
      </c>
      <c r="V12844" s="1" t="s">
        <v>491990</v>
      </c>
      <c r="W12844" s="1" t="s">
        <v>491991</v>
      </c>
      <c r="X12844" s="1" t="s">
        <v>491992</v>
      </c>
      <c r="Y12844" s="1" t="s">
        <v>483214</v>
      </c>
      <c r="Z12844" s="1" t="s">
        <v>13303</v>
      </c>
      <c r="AA12844" s="1" t="s">
        <v>491993</v>
      </c>
      <c r="AB12844" s="1" t="s">
        <v>122762</v>
      </c>
      <c r="AC12844" s="1" t="s">
        <v>483215</v>
      </c>
      <c r="AD12844" s="1" t="s">
        <v>15343</v>
      </c>
      <c r="AE12844" s="1" t="s">
        <v>463963</v>
      </c>
      <c r="AF12844" s="1" t="s">
        <v>112108</v>
      </c>
      <c r="AG12844" s="1" t="s">
        <v>101628</v>
      </c>
      <c r="AH12844" s="1" t="s">
        <v>491994</v>
      </c>
      <c r="AI12844" s="1" t="s">
        <v>476791</v>
      </c>
      <c r="AJ12844" s="1" t="s">
        <v>491995</v>
      </c>
      <c r="AK12844" s="1" t="s">
        <v>491996</v>
      </c>
      <c r="AL12844" s="1" t="s">
        <v>424997</v>
      </c>
      <c r="AM12844" s="1" t="s">
        <v>491997</v>
      </c>
      <c r="AN12844" s="1" t="s">
        <v>491998</v>
      </c>
      <c r="AO12844" s="1" t="s">
        <v>491999</v>
      </c>
      <c r="AP12844" s="1" t="s">
        <v>55372</v>
      </c>
      <c r="AQ12844" s="1" t="s">
        <v>491007</v>
      </c>
      <c r="AR12844" s="1" t="s">
        <v>450703</v>
      </c>
      <c r="AS12844" s="1" t="s">
        <v>44302</v>
      </c>
      <c r="AT12844" s="1" t="s">
        <v>485092</v>
      </c>
      <c r="AU12844" s="1" t="s">
        <v>27383</v>
      </c>
      <c r="AV12844" s="1" t="s">
        <v>492000</v>
      </c>
      <c r="AW12844" s="1" t="s">
        <v>59314</v>
      </c>
      <c r="AX12844" s="1" t="s">
        <v>320504</v>
      </c>
      <c r="AY12844" s="1" t="s">
        <v>298003</v>
      </c>
      <c r="AZ12844" s="1" t="s">
        <v>14504</v>
      </c>
      <c r="BA12844" s="1" t="s">
        <v>375716</v>
      </c>
      <c r="BB12844" s="1" t="s">
        <v>144337</v>
      </c>
      <c r="BC12844" s="1" t="s">
        <v>59455</v>
      </c>
      <c r="BD12844" s="1" t="s">
        <v>483782</v>
      </c>
      <c r="BE12844" s="1" t="s">
        <v>290416</v>
      </c>
      <c r="BF12844" s="1" t="s">
        <v>492001</v>
      </c>
      <c r="BG12844" s="1" t="s">
        <v>20281</v>
      </c>
      <c r="BH12844" s="1" t="s">
        <v>492002</v>
      </c>
      <c r="BI12844" s="1" t="s">
        <v>411687</v>
      </c>
      <c r="BJ12844" s="1" t="s">
        <v>292333</v>
      </c>
      <c r="BK12844" s="1" t="s">
        <v>492003</v>
      </c>
      <c r="BL12844" s="1" t="s">
        <v>68994</v>
      </c>
      <c r="BM12844" s="1" t="s">
        <v>460289</v>
      </c>
    </row>
    <row r="12845" spans="1:65" x14ac:dyDescent="0.3">
      <c r="A12845" s="1" t="s">
        <v>492004</v>
      </c>
      <c r="B12845" s="1" t="s">
        <v>492005</v>
      </c>
      <c r="C12845" s="1" t="s">
        <v>492006</v>
      </c>
      <c r="D12845" s="1" t="s">
        <v>492007</v>
      </c>
      <c r="E12845" s="1" t="s">
        <v>124263</v>
      </c>
      <c r="F12845" s="1" t="s">
        <v>489435</v>
      </c>
      <c r="G12845" s="1" t="s">
        <v>492008</v>
      </c>
      <c r="H12845" s="1" t="s">
        <v>492009</v>
      </c>
      <c r="I12845" s="1" t="s">
        <v>451228</v>
      </c>
      <c r="J12845" s="1" t="s">
        <v>492010</v>
      </c>
      <c r="K12845" s="1" t="s">
        <v>64535</v>
      </c>
      <c r="L12845" s="1" t="s">
        <v>492011</v>
      </c>
      <c r="M12845" s="1" t="s">
        <v>22327</v>
      </c>
      <c r="N12845" s="1" t="s">
        <v>492012</v>
      </c>
      <c r="O12845" s="1" t="s">
        <v>68328</v>
      </c>
      <c r="P12845" s="1" t="s">
        <v>492013</v>
      </c>
      <c r="Q12845" s="1" t="s">
        <v>265797</v>
      </c>
      <c r="R12845" s="1" t="s">
        <v>492014</v>
      </c>
      <c r="S12845" s="1" t="s">
        <v>38229</v>
      </c>
      <c r="T12845" s="1" t="s">
        <v>492015</v>
      </c>
      <c r="U12845" s="1" t="s">
        <v>156857</v>
      </c>
      <c r="V12845" s="1" t="s">
        <v>492016</v>
      </c>
      <c r="W12845" s="1" t="s">
        <v>484392</v>
      </c>
      <c r="X12845" s="1" t="s">
        <v>492017</v>
      </c>
      <c r="Y12845" s="1" t="s">
        <v>96997</v>
      </c>
      <c r="Z12845" s="1" t="s">
        <v>60152</v>
      </c>
      <c r="AA12845" s="1" t="s">
        <v>492018</v>
      </c>
      <c r="AB12845" s="1" t="s">
        <v>32466</v>
      </c>
      <c r="AC12845" s="1" t="s">
        <v>96999</v>
      </c>
      <c r="AD12845" s="1" t="s">
        <v>60154</v>
      </c>
      <c r="AE12845" s="1" t="s">
        <v>321175</v>
      </c>
      <c r="AF12845" s="1" t="s">
        <v>492019</v>
      </c>
      <c r="AG12845" s="1" t="s">
        <v>492020</v>
      </c>
      <c r="AH12845" s="1" t="s">
        <v>490969</v>
      </c>
      <c r="AI12845" s="1" t="s">
        <v>492021</v>
      </c>
      <c r="AJ12845" s="1" t="s">
        <v>85880</v>
      </c>
      <c r="AK12845" s="1" t="s">
        <v>492022</v>
      </c>
      <c r="AL12845" s="1" t="s">
        <v>81490</v>
      </c>
      <c r="AM12845" s="1" t="s">
        <v>24233</v>
      </c>
      <c r="AN12845" s="1" t="s">
        <v>33311</v>
      </c>
      <c r="AO12845" s="1" t="s">
        <v>492023</v>
      </c>
      <c r="AP12845" s="1" t="s">
        <v>14005</v>
      </c>
      <c r="AQ12845" s="1" t="s">
        <v>492024</v>
      </c>
      <c r="AR12845" s="1" t="s">
        <v>24377</v>
      </c>
      <c r="AS12845" s="1" t="s">
        <v>492025</v>
      </c>
      <c r="AT12845" s="1" t="s">
        <v>492026</v>
      </c>
      <c r="AU12845" s="1" t="s">
        <v>46202</v>
      </c>
      <c r="AV12845" s="1" t="s">
        <v>492027</v>
      </c>
      <c r="AW12845" s="1" t="s">
        <v>26170</v>
      </c>
      <c r="AX12845" s="1" t="s">
        <v>159270</v>
      </c>
      <c r="AY12845" s="1" t="s">
        <v>306504</v>
      </c>
      <c r="AZ12845" s="1" t="s">
        <v>29498</v>
      </c>
      <c r="BA12845" s="1" t="s">
        <v>292177</v>
      </c>
      <c r="BB12845" s="1" t="s">
        <v>34644</v>
      </c>
      <c r="BC12845" s="1" t="s">
        <v>232377</v>
      </c>
      <c r="BD12845" s="1" t="s">
        <v>487818</v>
      </c>
      <c r="BE12845" s="1" t="s">
        <v>482363</v>
      </c>
      <c r="BF12845" s="1" t="s">
        <v>490647</v>
      </c>
      <c r="BG12845" s="1" t="s">
        <v>460650</v>
      </c>
      <c r="BH12845" s="1" t="s">
        <v>492028</v>
      </c>
      <c r="BI12845" s="1" t="s">
        <v>492029</v>
      </c>
      <c r="BJ12845" s="1" t="s">
        <v>492030</v>
      </c>
      <c r="BK12845" s="1" t="s">
        <v>315923</v>
      </c>
      <c r="BL12845" s="1" t="s">
        <v>14705</v>
      </c>
      <c r="BM12845" s="1" t="s">
        <v>492031</v>
      </c>
    </row>
    <row r="12846" spans="1:65" x14ac:dyDescent="0.3">
      <c r="A12846" s="1" t="s">
        <v>492032</v>
      </c>
      <c r="B12846" s="1" t="s">
        <v>492033</v>
      </c>
      <c r="C12846" s="1" t="s">
        <v>492034</v>
      </c>
      <c r="D12846" s="1" t="s">
        <v>434436</v>
      </c>
      <c r="E12846" s="1" t="s">
        <v>110843</v>
      </c>
      <c r="F12846" s="1" t="s">
        <v>364387</v>
      </c>
      <c r="G12846" s="1" t="s">
        <v>40809</v>
      </c>
      <c r="H12846" s="1" t="s">
        <v>146689</v>
      </c>
      <c r="I12846" s="1" t="s">
        <v>18146</v>
      </c>
      <c r="J12846" s="1" t="s">
        <v>492035</v>
      </c>
      <c r="K12846" s="1" t="s">
        <v>39928</v>
      </c>
      <c r="L12846" s="1" t="s">
        <v>440656</v>
      </c>
      <c r="M12846" s="1" t="s">
        <v>22327</v>
      </c>
      <c r="N12846" s="1" t="s">
        <v>97724</v>
      </c>
      <c r="O12846" s="1" t="s">
        <v>18423</v>
      </c>
      <c r="P12846" s="1" t="s">
        <v>209751</v>
      </c>
      <c r="Q12846" s="1" t="s">
        <v>265797</v>
      </c>
      <c r="R12846" s="1" t="s">
        <v>46139</v>
      </c>
      <c r="S12846" s="1" t="s">
        <v>51841</v>
      </c>
      <c r="T12846" s="1" t="s">
        <v>130184</v>
      </c>
      <c r="U12846" s="1" t="s">
        <v>156857</v>
      </c>
      <c r="V12846" s="1" t="s">
        <v>492036</v>
      </c>
      <c r="W12846" s="1" t="s">
        <v>492037</v>
      </c>
      <c r="X12846" s="1" t="s">
        <v>322122</v>
      </c>
      <c r="Y12846" s="1" t="s">
        <v>492038</v>
      </c>
      <c r="Z12846" s="1" t="s">
        <v>58260</v>
      </c>
      <c r="AA12846" s="1" t="s">
        <v>467689</v>
      </c>
      <c r="AB12846" s="1" t="s">
        <v>299401</v>
      </c>
      <c r="AC12846" s="1" t="s">
        <v>492039</v>
      </c>
      <c r="AD12846" s="1" t="s">
        <v>19227</v>
      </c>
      <c r="AE12846" s="1" t="s">
        <v>467692</v>
      </c>
      <c r="AF12846" s="1" t="s">
        <v>492019</v>
      </c>
      <c r="AG12846" s="1" t="s">
        <v>118846</v>
      </c>
      <c r="AH12846" s="1" t="s">
        <v>265713</v>
      </c>
      <c r="AI12846" s="1" t="s">
        <v>382844</v>
      </c>
      <c r="AJ12846" s="1" t="s">
        <v>85880</v>
      </c>
      <c r="AK12846" s="1" t="s">
        <v>492040</v>
      </c>
      <c r="AL12846" s="1" t="s">
        <v>491342</v>
      </c>
      <c r="AM12846" s="1" t="s">
        <v>455444</v>
      </c>
      <c r="AN12846" s="1" t="s">
        <v>33311</v>
      </c>
      <c r="AO12846" s="1" t="s">
        <v>66557</v>
      </c>
      <c r="AP12846" s="1" t="s">
        <v>44346</v>
      </c>
      <c r="AQ12846" s="1" t="s">
        <v>492041</v>
      </c>
      <c r="AR12846" s="1" t="s">
        <v>24377</v>
      </c>
      <c r="AS12846" s="1" t="s">
        <v>492042</v>
      </c>
      <c r="AT12846" s="1" t="s">
        <v>21846</v>
      </c>
      <c r="AU12846" s="1" t="s">
        <v>141508</v>
      </c>
      <c r="AV12846" s="1" t="s">
        <v>50901</v>
      </c>
      <c r="AW12846" s="1" t="s">
        <v>15819</v>
      </c>
      <c r="AX12846" s="1" t="s">
        <v>155049</v>
      </c>
      <c r="AY12846" s="1" t="s">
        <v>492043</v>
      </c>
      <c r="AZ12846" s="1" t="s">
        <v>16363</v>
      </c>
      <c r="BA12846" s="1" t="s">
        <v>42197</v>
      </c>
      <c r="BB12846" s="1" t="s">
        <v>120967</v>
      </c>
      <c r="BC12846" s="1" t="s">
        <v>210225</v>
      </c>
      <c r="BD12846" s="1" t="s">
        <v>489102</v>
      </c>
      <c r="BE12846" s="1" t="s">
        <v>492044</v>
      </c>
      <c r="BF12846" s="1" t="s">
        <v>468551</v>
      </c>
      <c r="BG12846" s="1" t="s">
        <v>492045</v>
      </c>
      <c r="BH12846" s="1" t="s">
        <v>207162</v>
      </c>
      <c r="BI12846" s="1" t="s">
        <v>336363</v>
      </c>
      <c r="BJ12846" s="1" t="s">
        <v>456890</v>
      </c>
      <c r="BK12846" s="1" t="s">
        <v>133515</v>
      </c>
      <c r="BL12846" s="1" t="s">
        <v>14762</v>
      </c>
      <c r="BM12846" s="1" t="s">
        <v>492046</v>
      </c>
    </row>
    <row r="12847" spans="1:65" x14ac:dyDescent="0.3">
      <c r="A12847" s="1" t="s">
        <v>492047</v>
      </c>
      <c r="B12847" s="1" t="s">
        <v>492048</v>
      </c>
      <c r="C12847" s="1" t="s">
        <v>492049</v>
      </c>
      <c r="D12847" s="1" t="s">
        <v>492050</v>
      </c>
      <c r="E12847" s="1" t="s">
        <v>492051</v>
      </c>
      <c r="F12847" s="1" t="s">
        <v>484435</v>
      </c>
      <c r="G12847" s="1" t="s">
        <v>49088</v>
      </c>
      <c r="H12847" s="1" t="s">
        <v>492052</v>
      </c>
      <c r="I12847" s="1" t="s">
        <v>492053</v>
      </c>
      <c r="J12847" s="1" t="s">
        <v>38394</v>
      </c>
      <c r="K12847" s="1" t="s">
        <v>49175</v>
      </c>
      <c r="L12847" s="1" t="s">
        <v>492054</v>
      </c>
      <c r="M12847" s="1" t="s">
        <v>158537</v>
      </c>
      <c r="N12847" s="1" t="s">
        <v>425228</v>
      </c>
      <c r="O12847" s="1" t="s">
        <v>55488</v>
      </c>
      <c r="P12847" s="1" t="s">
        <v>492055</v>
      </c>
      <c r="Q12847" s="1" t="s">
        <v>492056</v>
      </c>
      <c r="R12847" s="1" t="s">
        <v>204977</v>
      </c>
      <c r="S12847" s="1" t="s">
        <v>492057</v>
      </c>
      <c r="T12847" s="1" t="s">
        <v>426048</v>
      </c>
      <c r="U12847" s="1" t="s">
        <v>200884</v>
      </c>
      <c r="V12847" s="1" t="s">
        <v>492058</v>
      </c>
      <c r="W12847" s="1" t="s">
        <v>492059</v>
      </c>
      <c r="X12847" s="1" t="s">
        <v>492060</v>
      </c>
      <c r="Y12847" s="1" t="s">
        <v>492061</v>
      </c>
      <c r="Z12847" s="1" t="s">
        <v>57693</v>
      </c>
      <c r="AA12847" s="1" t="s">
        <v>484253</v>
      </c>
      <c r="AB12847" s="1" t="s">
        <v>46040</v>
      </c>
      <c r="AC12847" s="1" t="s">
        <v>172708</v>
      </c>
      <c r="AD12847" s="1" t="s">
        <v>57695</v>
      </c>
      <c r="AE12847" s="1" t="s">
        <v>492062</v>
      </c>
      <c r="AF12847" s="1" t="s">
        <v>226098</v>
      </c>
      <c r="AG12847" s="1" t="s">
        <v>480125</v>
      </c>
      <c r="AH12847" s="1" t="s">
        <v>480045</v>
      </c>
      <c r="AI12847" s="1" t="s">
        <v>457808</v>
      </c>
      <c r="AJ12847" s="1" t="s">
        <v>199721</v>
      </c>
      <c r="AK12847" s="1" t="s">
        <v>202775</v>
      </c>
      <c r="AL12847" s="1" t="s">
        <v>265071</v>
      </c>
      <c r="AM12847" s="1" t="s">
        <v>318343</v>
      </c>
      <c r="AN12847" s="1" t="s">
        <v>169847</v>
      </c>
      <c r="AO12847" s="1" t="s">
        <v>492063</v>
      </c>
      <c r="AP12847" s="1" t="s">
        <v>310030</v>
      </c>
      <c r="AQ12847" s="1" t="s">
        <v>456568</v>
      </c>
      <c r="AR12847" s="1" t="s">
        <v>122037</v>
      </c>
      <c r="AS12847" s="1" t="s">
        <v>492064</v>
      </c>
      <c r="AT12847" s="1" t="s">
        <v>39205</v>
      </c>
      <c r="AU12847" s="1" t="s">
        <v>200075</v>
      </c>
      <c r="AV12847" s="1" t="s">
        <v>492065</v>
      </c>
      <c r="AW12847" s="1" t="s">
        <v>48206</v>
      </c>
      <c r="AX12847" s="1" t="s">
        <v>268141</v>
      </c>
      <c r="AY12847" s="1" t="s">
        <v>44112</v>
      </c>
      <c r="AZ12847" s="1" t="s">
        <v>35761</v>
      </c>
      <c r="BA12847" s="1" t="s">
        <v>21121</v>
      </c>
      <c r="BB12847" s="1" t="s">
        <v>17277</v>
      </c>
      <c r="BC12847" s="1" t="s">
        <v>341710</v>
      </c>
      <c r="BD12847" s="1" t="s">
        <v>324216</v>
      </c>
      <c r="BE12847" s="1" t="s">
        <v>492066</v>
      </c>
      <c r="BF12847" s="1" t="s">
        <v>264867</v>
      </c>
      <c r="BG12847" s="1" t="s">
        <v>46772</v>
      </c>
      <c r="BH12847" s="1" t="s">
        <v>492067</v>
      </c>
      <c r="BI12847" s="1" t="s">
        <v>54534</v>
      </c>
      <c r="BJ12847" s="1" t="s">
        <v>490950</v>
      </c>
      <c r="BK12847" s="1" t="s">
        <v>492068</v>
      </c>
      <c r="BL12847" s="1" t="s">
        <v>29693</v>
      </c>
      <c r="BM12847" s="1" t="s">
        <v>472047</v>
      </c>
    </row>
    <row r="12848" spans="1:65" x14ac:dyDescent="0.3">
      <c r="A12848" s="1" t="s">
        <v>492069</v>
      </c>
      <c r="B12848" s="1" t="s">
        <v>492070</v>
      </c>
      <c r="C12848" s="1" t="s">
        <v>15627</v>
      </c>
      <c r="D12848" s="1" t="s">
        <v>492071</v>
      </c>
      <c r="E12848" s="1" t="s">
        <v>41315</v>
      </c>
      <c r="F12848" s="1" t="s">
        <v>492072</v>
      </c>
      <c r="G12848" s="1" t="s">
        <v>480967</v>
      </c>
      <c r="H12848" s="1" t="s">
        <v>326862</v>
      </c>
      <c r="I12848" s="1" t="s">
        <v>325897</v>
      </c>
      <c r="J12848" s="1" t="s">
        <v>492073</v>
      </c>
      <c r="K12848" s="1" t="s">
        <v>33751</v>
      </c>
      <c r="L12848" s="1" t="s">
        <v>166523</v>
      </c>
      <c r="M12848" s="1" t="s">
        <v>120437</v>
      </c>
      <c r="N12848" s="1" t="s">
        <v>492074</v>
      </c>
      <c r="O12848" s="1" t="s">
        <v>14411</v>
      </c>
      <c r="P12848" s="1" t="s">
        <v>489582</v>
      </c>
      <c r="Q12848" s="1" t="s">
        <v>492075</v>
      </c>
      <c r="R12848" s="1" t="s">
        <v>492076</v>
      </c>
      <c r="S12848" s="1" t="s">
        <v>37712</v>
      </c>
      <c r="T12848" s="1" t="s">
        <v>492077</v>
      </c>
      <c r="U12848" s="1" t="s">
        <v>492078</v>
      </c>
      <c r="V12848" s="1" t="s">
        <v>492079</v>
      </c>
      <c r="W12848" s="1" t="s">
        <v>492080</v>
      </c>
      <c r="X12848" s="1" t="s">
        <v>492081</v>
      </c>
      <c r="Y12848" s="1" t="s">
        <v>173107</v>
      </c>
      <c r="Z12848" s="1" t="s">
        <v>112160</v>
      </c>
      <c r="AA12848" s="1" t="s">
        <v>177466</v>
      </c>
      <c r="AB12848" s="1" t="s">
        <v>57429</v>
      </c>
      <c r="AC12848" s="1" t="s">
        <v>492082</v>
      </c>
      <c r="AD12848" s="1" t="s">
        <v>82756</v>
      </c>
      <c r="AE12848" s="1" t="s">
        <v>296600</v>
      </c>
      <c r="AF12848" s="1" t="s">
        <v>410221</v>
      </c>
      <c r="AG12848" s="1" t="s">
        <v>136938</v>
      </c>
      <c r="AH12848" s="1" t="s">
        <v>468293</v>
      </c>
      <c r="AI12848" s="1" t="s">
        <v>463958</v>
      </c>
      <c r="AJ12848" s="1" t="s">
        <v>19036</v>
      </c>
      <c r="AK12848" s="1" t="s">
        <v>492083</v>
      </c>
      <c r="AL12848" s="1" t="s">
        <v>430514</v>
      </c>
      <c r="AM12848" s="1" t="s">
        <v>47267</v>
      </c>
      <c r="AN12848" s="1" t="s">
        <v>479117</v>
      </c>
      <c r="AO12848" s="1" t="s">
        <v>492084</v>
      </c>
      <c r="AP12848" s="1" t="s">
        <v>38243</v>
      </c>
      <c r="AQ12848" s="1" t="s">
        <v>476832</v>
      </c>
      <c r="AR12848" s="1" t="s">
        <v>111616</v>
      </c>
      <c r="AS12848" s="1" t="s">
        <v>95110</v>
      </c>
      <c r="AT12848" s="1" t="s">
        <v>473295</v>
      </c>
      <c r="AU12848" s="1" t="s">
        <v>65974</v>
      </c>
      <c r="AV12848" s="1" t="s">
        <v>402178</v>
      </c>
      <c r="AW12848" s="1" t="s">
        <v>14286</v>
      </c>
      <c r="AX12848" s="1" t="s">
        <v>101479</v>
      </c>
      <c r="AY12848" s="1" t="s">
        <v>492085</v>
      </c>
      <c r="AZ12848" s="1" t="s">
        <v>24502</v>
      </c>
      <c r="BA12848" s="1" t="s">
        <v>391620</v>
      </c>
      <c r="BB12848" s="1" t="s">
        <v>138723</v>
      </c>
      <c r="BC12848" s="1" t="s">
        <v>415266</v>
      </c>
      <c r="BD12848" s="1" t="s">
        <v>492086</v>
      </c>
      <c r="BE12848" s="1" t="s">
        <v>492087</v>
      </c>
      <c r="BF12848" s="1" t="s">
        <v>317937</v>
      </c>
      <c r="BG12848" s="1" t="s">
        <v>492088</v>
      </c>
      <c r="BH12848" s="1" t="s">
        <v>488559</v>
      </c>
      <c r="BI12848" s="1" t="s">
        <v>57670</v>
      </c>
      <c r="BJ12848" s="1" t="s">
        <v>492089</v>
      </c>
      <c r="BK12848" s="1" t="s">
        <v>492090</v>
      </c>
      <c r="BL12848" s="1" t="s">
        <v>68626</v>
      </c>
      <c r="BM12848" s="1" t="s">
        <v>488854</v>
      </c>
    </row>
    <row r="12849" spans="1:65" x14ac:dyDescent="0.3">
      <c r="A12849" s="1" t="s">
        <v>492091</v>
      </c>
      <c r="B12849" s="1" t="s">
        <v>492092</v>
      </c>
      <c r="C12849" s="1" t="s">
        <v>36318</v>
      </c>
      <c r="D12849" s="1" t="s">
        <v>492093</v>
      </c>
      <c r="E12849" s="1" t="s">
        <v>148361</v>
      </c>
      <c r="F12849" s="1" t="s">
        <v>181617</v>
      </c>
      <c r="G12849" s="1" t="s">
        <v>39160</v>
      </c>
      <c r="H12849" s="1" t="s">
        <v>492094</v>
      </c>
      <c r="I12849" s="1" t="s">
        <v>105638</v>
      </c>
      <c r="J12849" s="1" t="s">
        <v>492095</v>
      </c>
      <c r="K12849" s="1" t="s">
        <v>492096</v>
      </c>
      <c r="L12849" s="1" t="s">
        <v>160931</v>
      </c>
      <c r="M12849" s="1" t="s">
        <v>478720</v>
      </c>
      <c r="N12849" s="1" t="s">
        <v>164846</v>
      </c>
      <c r="O12849" s="1" t="s">
        <v>233409</v>
      </c>
      <c r="P12849" s="1" t="s">
        <v>319070</v>
      </c>
      <c r="Q12849" s="1" t="s">
        <v>386418</v>
      </c>
      <c r="R12849" s="1" t="s">
        <v>492097</v>
      </c>
      <c r="S12849" s="1" t="s">
        <v>36723</v>
      </c>
      <c r="T12849" s="1" t="s">
        <v>119329</v>
      </c>
      <c r="U12849" s="1" t="s">
        <v>492098</v>
      </c>
      <c r="V12849" s="1" t="s">
        <v>492099</v>
      </c>
      <c r="W12849" s="1" t="s">
        <v>492100</v>
      </c>
      <c r="X12849" s="1" t="s">
        <v>492101</v>
      </c>
      <c r="Y12849" s="1" t="s">
        <v>489080</v>
      </c>
      <c r="Z12849" s="1" t="s">
        <v>17518</v>
      </c>
      <c r="AA12849" s="1" t="s">
        <v>485472</v>
      </c>
      <c r="AB12849" s="1" t="s">
        <v>232605</v>
      </c>
      <c r="AC12849" s="1" t="s">
        <v>460114</v>
      </c>
      <c r="AD12849" s="1" t="s">
        <v>19689</v>
      </c>
      <c r="AE12849" s="1" t="s">
        <v>464013</v>
      </c>
      <c r="AF12849" s="1" t="s">
        <v>29189</v>
      </c>
      <c r="AG12849" s="1" t="s">
        <v>492102</v>
      </c>
      <c r="AH12849" s="1" t="s">
        <v>481088</v>
      </c>
      <c r="AI12849" s="1" t="s">
        <v>492103</v>
      </c>
      <c r="AJ12849" s="1" t="s">
        <v>26897</v>
      </c>
      <c r="AK12849" s="1" t="s">
        <v>492104</v>
      </c>
      <c r="AL12849" s="1" t="s">
        <v>266683</v>
      </c>
      <c r="AM12849" s="1" t="s">
        <v>492105</v>
      </c>
      <c r="AN12849" s="1" t="s">
        <v>492106</v>
      </c>
      <c r="AO12849" s="1" t="s">
        <v>492107</v>
      </c>
      <c r="AP12849" s="1" t="s">
        <v>16021</v>
      </c>
      <c r="AQ12849" s="1" t="s">
        <v>471739</v>
      </c>
      <c r="AR12849" s="1" t="s">
        <v>484697</v>
      </c>
      <c r="AS12849" s="1" t="s">
        <v>492108</v>
      </c>
      <c r="AT12849" s="1" t="s">
        <v>40118</v>
      </c>
      <c r="AU12849" s="1" t="s">
        <v>488593</v>
      </c>
      <c r="AV12849" s="1" t="s">
        <v>41302</v>
      </c>
      <c r="AW12849" s="1" t="s">
        <v>24552</v>
      </c>
      <c r="AX12849" s="1" t="s">
        <v>65199</v>
      </c>
      <c r="AY12849" s="1" t="s">
        <v>492109</v>
      </c>
      <c r="AZ12849" s="1" t="s">
        <v>13546</v>
      </c>
      <c r="BA12849" s="1" t="s">
        <v>189201</v>
      </c>
      <c r="BB12849" s="1" t="s">
        <v>54820</v>
      </c>
      <c r="BC12849" s="1" t="s">
        <v>30149</v>
      </c>
      <c r="BD12849" s="1" t="s">
        <v>492110</v>
      </c>
      <c r="BE12849" s="1" t="s">
        <v>492111</v>
      </c>
      <c r="BF12849" s="1" t="s">
        <v>476435</v>
      </c>
      <c r="BG12849" s="1" t="s">
        <v>100898</v>
      </c>
      <c r="BH12849" s="1" t="s">
        <v>477622</v>
      </c>
      <c r="BI12849" s="1" t="s">
        <v>487447</v>
      </c>
      <c r="BJ12849" s="1" t="s">
        <v>492112</v>
      </c>
      <c r="BK12849" s="1" t="s">
        <v>492113</v>
      </c>
      <c r="BL12849" s="1" t="s">
        <v>17903</v>
      </c>
      <c r="BM12849" s="1" t="s">
        <v>492114</v>
      </c>
    </row>
    <row r="12850" spans="1:65" x14ac:dyDescent="0.3">
      <c r="A12850" s="1" t="s">
        <v>492115</v>
      </c>
      <c r="B12850" s="1" t="s">
        <v>492116</v>
      </c>
      <c r="C12850" s="1" t="s">
        <v>492117</v>
      </c>
      <c r="D12850" s="1" t="s">
        <v>492118</v>
      </c>
      <c r="E12850" s="1" t="s">
        <v>21674</v>
      </c>
      <c r="F12850" s="1" t="s">
        <v>492119</v>
      </c>
      <c r="G12850" s="1" t="s">
        <v>33386</v>
      </c>
      <c r="H12850" s="1" t="s">
        <v>492120</v>
      </c>
      <c r="I12850" s="1" t="s">
        <v>370982</v>
      </c>
      <c r="J12850" s="1" t="s">
        <v>28864</v>
      </c>
      <c r="K12850" s="1" t="s">
        <v>16271</v>
      </c>
      <c r="L12850" s="1" t="s">
        <v>492121</v>
      </c>
      <c r="M12850" s="1" t="s">
        <v>478720</v>
      </c>
      <c r="N12850" s="1" t="s">
        <v>17565</v>
      </c>
      <c r="O12850" s="1" t="s">
        <v>35517</v>
      </c>
      <c r="P12850" s="1" t="s">
        <v>492122</v>
      </c>
      <c r="Q12850" s="1" t="s">
        <v>386418</v>
      </c>
      <c r="R12850" s="1" t="s">
        <v>22647</v>
      </c>
      <c r="S12850" s="1" t="s">
        <v>48606</v>
      </c>
      <c r="T12850" s="1" t="s">
        <v>370821</v>
      </c>
      <c r="U12850" s="1" t="s">
        <v>492098</v>
      </c>
      <c r="V12850" s="1" t="s">
        <v>492123</v>
      </c>
      <c r="W12850" s="1" t="s">
        <v>492124</v>
      </c>
      <c r="X12850" s="1" t="s">
        <v>492125</v>
      </c>
      <c r="Y12850" s="1" t="s">
        <v>492126</v>
      </c>
      <c r="Z12850" s="1" t="s">
        <v>25134</v>
      </c>
      <c r="AA12850" s="1" t="s">
        <v>156468</v>
      </c>
      <c r="AB12850" s="1" t="s">
        <v>205743</v>
      </c>
      <c r="AC12850" s="1" t="s">
        <v>179127</v>
      </c>
      <c r="AD12850" s="1" t="s">
        <v>51681</v>
      </c>
      <c r="AE12850" s="1" t="s">
        <v>176395</v>
      </c>
      <c r="AF12850" s="1" t="s">
        <v>29189</v>
      </c>
      <c r="AG12850" s="1" t="s">
        <v>492127</v>
      </c>
      <c r="AH12850" s="1" t="s">
        <v>477964</v>
      </c>
      <c r="AI12850" s="1" t="s">
        <v>492128</v>
      </c>
      <c r="AJ12850" s="1" t="s">
        <v>26897</v>
      </c>
      <c r="AK12850" s="1" t="s">
        <v>492129</v>
      </c>
      <c r="AL12850" s="1" t="s">
        <v>436808</v>
      </c>
      <c r="AM12850" s="1" t="s">
        <v>492130</v>
      </c>
      <c r="AN12850" s="1" t="s">
        <v>492106</v>
      </c>
      <c r="AO12850" s="1" t="s">
        <v>492131</v>
      </c>
      <c r="AP12850" s="1" t="s">
        <v>146513</v>
      </c>
      <c r="AQ12850" s="1" t="s">
        <v>474428</v>
      </c>
      <c r="AR12850" s="1" t="s">
        <v>484697</v>
      </c>
      <c r="AS12850" s="1" t="s">
        <v>245036</v>
      </c>
      <c r="AT12850" s="1" t="s">
        <v>24410</v>
      </c>
      <c r="AU12850" s="1" t="s">
        <v>96379</v>
      </c>
      <c r="AV12850" s="1" t="s">
        <v>54961</v>
      </c>
      <c r="AW12850" s="1" t="s">
        <v>39984</v>
      </c>
      <c r="AX12850" s="1" t="s">
        <v>253882</v>
      </c>
      <c r="AY12850" s="1" t="s">
        <v>492132</v>
      </c>
      <c r="AZ12850" s="1" t="s">
        <v>17208</v>
      </c>
      <c r="BA12850" s="1" t="s">
        <v>78696</v>
      </c>
      <c r="BB12850" s="1" t="s">
        <v>121039</v>
      </c>
      <c r="BC12850" s="1" t="s">
        <v>40203</v>
      </c>
      <c r="BD12850" s="1" t="s">
        <v>476453</v>
      </c>
      <c r="BE12850" s="1" t="s">
        <v>315598</v>
      </c>
      <c r="BF12850" s="1" t="s">
        <v>152740</v>
      </c>
      <c r="BG12850" s="1" t="s">
        <v>492133</v>
      </c>
      <c r="BH12850" s="1" t="s">
        <v>464489</v>
      </c>
      <c r="BI12850" s="1" t="s">
        <v>480159</v>
      </c>
      <c r="BJ12850" s="1" t="s">
        <v>492134</v>
      </c>
      <c r="BK12850" s="1" t="s">
        <v>492135</v>
      </c>
      <c r="BL12850" s="1" t="s">
        <v>44807</v>
      </c>
      <c r="BM12850" s="1" t="s">
        <v>262679</v>
      </c>
    </row>
    <row r="12851" spans="1:65" x14ac:dyDescent="0.3">
      <c r="A12851" s="1" t="s">
        <v>492136</v>
      </c>
      <c r="B12851" s="1" t="s">
        <v>492137</v>
      </c>
      <c r="C12851" s="1" t="s">
        <v>492138</v>
      </c>
      <c r="D12851" s="1" t="s">
        <v>492139</v>
      </c>
      <c r="E12851" s="1" t="s">
        <v>127987</v>
      </c>
      <c r="F12851" s="1" t="s">
        <v>492140</v>
      </c>
      <c r="G12851" s="1" t="s">
        <v>35047</v>
      </c>
      <c r="H12851" s="1" t="s">
        <v>141802</v>
      </c>
      <c r="I12851" s="1" t="s">
        <v>28863</v>
      </c>
      <c r="J12851" s="1" t="s">
        <v>492141</v>
      </c>
      <c r="K12851" s="1" t="s">
        <v>15993</v>
      </c>
      <c r="L12851" s="1" t="s">
        <v>146005</v>
      </c>
      <c r="M12851" s="1" t="s">
        <v>22327</v>
      </c>
      <c r="N12851" s="1" t="s">
        <v>492142</v>
      </c>
      <c r="O12851" s="1" t="s">
        <v>20926</v>
      </c>
      <c r="P12851" s="1" t="s">
        <v>121859</v>
      </c>
      <c r="Q12851" s="1" t="s">
        <v>63110</v>
      </c>
      <c r="R12851" s="1" t="s">
        <v>480703</v>
      </c>
      <c r="S12851" s="1" t="s">
        <v>46312</v>
      </c>
      <c r="T12851" s="1" t="s">
        <v>123003</v>
      </c>
      <c r="U12851" s="1" t="s">
        <v>43618</v>
      </c>
      <c r="V12851" s="1" t="s">
        <v>492143</v>
      </c>
      <c r="W12851" s="1" t="s">
        <v>492144</v>
      </c>
      <c r="X12851" s="1" t="s">
        <v>492145</v>
      </c>
      <c r="Y12851" s="1" t="s">
        <v>492146</v>
      </c>
      <c r="Z12851" s="1" t="s">
        <v>22317</v>
      </c>
      <c r="AA12851" s="1" t="s">
        <v>318435</v>
      </c>
      <c r="AB12851" s="1" t="s">
        <v>301291</v>
      </c>
      <c r="AC12851" s="1" t="s">
        <v>492147</v>
      </c>
      <c r="AD12851" s="1" t="s">
        <v>43541</v>
      </c>
      <c r="AE12851" s="1" t="s">
        <v>482688</v>
      </c>
      <c r="AF12851" s="1" t="s">
        <v>90880</v>
      </c>
      <c r="AG12851" s="1" t="s">
        <v>492148</v>
      </c>
      <c r="AH12851" s="1" t="s">
        <v>319157</v>
      </c>
      <c r="AI12851" s="1" t="s">
        <v>463690</v>
      </c>
      <c r="AJ12851" s="1" t="s">
        <v>303591</v>
      </c>
      <c r="AK12851" s="1" t="s">
        <v>480598</v>
      </c>
      <c r="AL12851" s="1" t="s">
        <v>378834</v>
      </c>
      <c r="AM12851" s="1" t="s">
        <v>492149</v>
      </c>
      <c r="AN12851" s="1" t="s">
        <v>43549</v>
      </c>
      <c r="AO12851" s="1" t="s">
        <v>477715</v>
      </c>
      <c r="AP12851" s="1" t="s">
        <v>15845</v>
      </c>
      <c r="AQ12851" s="1" t="s">
        <v>320082</v>
      </c>
      <c r="AR12851" s="1" t="s">
        <v>206035</v>
      </c>
      <c r="AS12851" s="1" t="s">
        <v>19707</v>
      </c>
      <c r="AT12851" s="1" t="s">
        <v>14528</v>
      </c>
      <c r="AU12851" s="1" t="s">
        <v>29681</v>
      </c>
      <c r="AV12851" s="1" t="s">
        <v>38492</v>
      </c>
      <c r="AW12851" s="1" t="s">
        <v>16240</v>
      </c>
      <c r="AX12851" s="1" t="s">
        <v>126306</v>
      </c>
      <c r="AY12851" s="1" t="s">
        <v>481478</v>
      </c>
      <c r="AZ12851" s="1" t="s">
        <v>39910</v>
      </c>
      <c r="BA12851" s="1" t="s">
        <v>68331</v>
      </c>
      <c r="BB12851" s="1" t="s">
        <v>59345</v>
      </c>
      <c r="BC12851" s="1" t="s">
        <v>233724</v>
      </c>
      <c r="BD12851" s="1" t="s">
        <v>480233</v>
      </c>
      <c r="BE12851" s="1" t="s">
        <v>492150</v>
      </c>
      <c r="BF12851" s="1" t="s">
        <v>479264</v>
      </c>
      <c r="BG12851" s="1" t="s">
        <v>29085</v>
      </c>
      <c r="BH12851" s="1" t="s">
        <v>492151</v>
      </c>
      <c r="BI12851" s="1" t="s">
        <v>379560</v>
      </c>
      <c r="BJ12851" s="1" t="s">
        <v>492152</v>
      </c>
      <c r="BK12851" s="1" t="s">
        <v>492153</v>
      </c>
      <c r="BL12851" s="1" t="s">
        <v>29160</v>
      </c>
      <c r="BM12851" s="1" t="s">
        <v>237341</v>
      </c>
    </row>
    <row r="12852" spans="1:65" x14ac:dyDescent="0.3">
      <c r="A12852" s="1" t="s">
        <v>492154</v>
      </c>
      <c r="B12852" s="1" t="s">
        <v>492155</v>
      </c>
      <c r="C12852" s="1" t="s">
        <v>492156</v>
      </c>
      <c r="D12852" s="1" t="s">
        <v>492157</v>
      </c>
      <c r="E12852" s="1" t="s">
        <v>13534</v>
      </c>
      <c r="F12852" s="1" t="s">
        <v>159790</v>
      </c>
      <c r="G12852" s="1" t="s">
        <v>45821</v>
      </c>
      <c r="H12852" s="1" t="s">
        <v>44129</v>
      </c>
      <c r="I12852" s="1" t="s">
        <v>492158</v>
      </c>
      <c r="J12852" s="1" t="s">
        <v>484621</v>
      </c>
      <c r="K12852" s="1" t="s">
        <v>16206</v>
      </c>
      <c r="L12852" s="1" t="s">
        <v>18094</v>
      </c>
      <c r="M12852" s="1" t="s">
        <v>65341</v>
      </c>
      <c r="N12852" s="1" t="s">
        <v>492159</v>
      </c>
      <c r="O12852" s="1" t="s">
        <v>21739</v>
      </c>
      <c r="P12852" s="1" t="s">
        <v>477121</v>
      </c>
      <c r="Q12852" s="1" t="s">
        <v>294028</v>
      </c>
      <c r="R12852" s="1" t="s">
        <v>181522</v>
      </c>
      <c r="S12852" s="1" t="s">
        <v>20979</v>
      </c>
      <c r="T12852" s="1" t="s">
        <v>25932</v>
      </c>
      <c r="U12852" s="1" t="s">
        <v>202517</v>
      </c>
      <c r="V12852" s="1" t="s">
        <v>492160</v>
      </c>
      <c r="W12852" s="1" t="s">
        <v>492161</v>
      </c>
      <c r="X12852" s="1" t="s">
        <v>492162</v>
      </c>
      <c r="Y12852" s="1" t="s">
        <v>492163</v>
      </c>
      <c r="Z12852" s="1" t="s">
        <v>34923</v>
      </c>
      <c r="AA12852" s="1" t="s">
        <v>480124</v>
      </c>
      <c r="AB12852" s="1" t="s">
        <v>123508</v>
      </c>
      <c r="AC12852" s="1" t="s">
        <v>492164</v>
      </c>
      <c r="AD12852" s="1" t="s">
        <v>57248</v>
      </c>
      <c r="AE12852" s="1" t="s">
        <v>198535</v>
      </c>
      <c r="AF12852" s="1" t="s">
        <v>55365</v>
      </c>
      <c r="AG12852" s="1" t="s">
        <v>112211</v>
      </c>
      <c r="AH12852" s="1" t="s">
        <v>266395</v>
      </c>
      <c r="AI12852" s="1" t="s">
        <v>476531</v>
      </c>
      <c r="AJ12852" s="1" t="s">
        <v>107738</v>
      </c>
      <c r="AK12852" s="1" t="s">
        <v>479290</v>
      </c>
      <c r="AL12852" s="1" t="s">
        <v>23550</v>
      </c>
      <c r="AM12852" s="1" t="s">
        <v>492165</v>
      </c>
      <c r="AN12852" s="1" t="s">
        <v>492166</v>
      </c>
      <c r="AO12852" s="1" t="s">
        <v>479678</v>
      </c>
      <c r="AP12852" s="1" t="s">
        <v>29834</v>
      </c>
      <c r="AQ12852" s="1" t="s">
        <v>454949</v>
      </c>
      <c r="AR12852" s="1" t="s">
        <v>120166</v>
      </c>
      <c r="AS12852" s="1" t="s">
        <v>182757</v>
      </c>
      <c r="AT12852" s="1" t="s">
        <v>30565</v>
      </c>
      <c r="AU12852" s="1" t="s">
        <v>249145</v>
      </c>
      <c r="AV12852" s="1" t="s">
        <v>474979</v>
      </c>
      <c r="AW12852" s="1" t="s">
        <v>22807</v>
      </c>
      <c r="AX12852" s="1" t="s">
        <v>26763</v>
      </c>
      <c r="AY12852" s="1" t="s">
        <v>492167</v>
      </c>
      <c r="AZ12852" s="1" t="s">
        <v>55786</v>
      </c>
      <c r="BA12852" s="1" t="s">
        <v>72945</v>
      </c>
      <c r="BB12852" s="1" t="s">
        <v>36519</v>
      </c>
      <c r="BC12852" s="1" t="s">
        <v>303757</v>
      </c>
      <c r="BD12852" s="1" t="s">
        <v>469016</v>
      </c>
      <c r="BE12852" s="1" t="s">
        <v>489617</v>
      </c>
      <c r="BF12852" s="1" t="s">
        <v>266395</v>
      </c>
      <c r="BG12852" s="1" t="s">
        <v>20102</v>
      </c>
      <c r="BH12852" s="1" t="s">
        <v>473013</v>
      </c>
      <c r="BI12852" s="1" t="s">
        <v>377821</v>
      </c>
      <c r="BJ12852" s="1" t="s">
        <v>463751</v>
      </c>
      <c r="BK12852" s="1" t="s">
        <v>492168</v>
      </c>
      <c r="BL12852" s="1" t="s">
        <v>14762</v>
      </c>
      <c r="BM12852" s="1" t="s">
        <v>492169</v>
      </c>
    </row>
    <row r="12853" spans="1:65" x14ac:dyDescent="0.3">
      <c r="A12853" s="1" t="s">
        <v>492170</v>
      </c>
      <c r="B12853" s="1" t="s">
        <v>492171</v>
      </c>
      <c r="C12853" s="1" t="s">
        <v>492172</v>
      </c>
      <c r="D12853" s="1" t="s">
        <v>492173</v>
      </c>
      <c r="E12853" s="1" t="s">
        <v>376558</v>
      </c>
      <c r="F12853" s="1" t="s">
        <v>54541</v>
      </c>
      <c r="G12853" s="1" t="s">
        <v>17319</v>
      </c>
      <c r="H12853" s="1" t="s">
        <v>40221</v>
      </c>
      <c r="I12853" s="1" t="s">
        <v>56140</v>
      </c>
      <c r="J12853" s="1" t="s">
        <v>492174</v>
      </c>
      <c r="K12853" s="1" t="s">
        <v>29257</v>
      </c>
      <c r="L12853" s="1" t="s">
        <v>200468</v>
      </c>
      <c r="M12853" s="1" t="s">
        <v>65341</v>
      </c>
      <c r="N12853" s="1" t="s">
        <v>196533</v>
      </c>
      <c r="O12853" s="1" t="s">
        <v>32032</v>
      </c>
      <c r="P12853" s="1" t="s">
        <v>492175</v>
      </c>
      <c r="Q12853" s="1" t="s">
        <v>294028</v>
      </c>
      <c r="R12853" s="1" t="s">
        <v>127556</v>
      </c>
      <c r="S12853" s="1" t="s">
        <v>27259</v>
      </c>
      <c r="T12853" s="1" t="s">
        <v>492176</v>
      </c>
      <c r="U12853" s="1" t="s">
        <v>202517</v>
      </c>
      <c r="V12853" s="1" t="s">
        <v>492177</v>
      </c>
      <c r="W12853" s="1" t="s">
        <v>479670</v>
      </c>
      <c r="X12853" s="1" t="s">
        <v>492178</v>
      </c>
      <c r="Y12853" s="1" t="s">
        <v>204999</v>
      </c>
      <c r="Z12853" s="1" t="s">
        <v>59087</v>
      </c>
      <c r="AA12853" s="1" t="s">
        <v>321839</v>
      </c>
      <c r="AB12853" s="1" t="s">
        <v>73264</v>
      </c>
      <c r="AC12853" s="1" t="s">
        <v>205000</v>
      </c>
      <c r="AD12853" s="1" t="s">
        <v>59089</v>
      </c>
      <c r="AE12853" s="1" t="s">
        <v>492179</v>
      </c>
      <c r="AF12853" s="1" t="s">
        <v>55365</v>
      </c>
      <c r="AG12853" s="1" t="s">
        <v>125741</v>
      </c>
      <c r="AH12853" s="1" t="s">
        <v>314927</v>
      </c>
      <c r="AI12853" s="1" t="s">
        <v>492180</v>
      </c>
      <c r="AJ12853" s="1" t="s">
        <v>107738</v>
      </c>
      <c r="AK12853" s="1" t="s">
        <v>490800</v>
      </c>
      <c r="AL12853" s="1" t="s">
        <v>357262</v>
      </c>
      <c r="AM12853" s="1" t="s">
        <v>462373</v>
      </c>
      <c r="AN12853" s="1" t="s">
        <v>492166</v>
      </c>
      <c r="AO12853" s="1" t="s">
        <v>492181</v>
      </c>
      <c r="AP12853" s="1" t="s">
        <v>26645</v>
      </c>
      <c r="AQ12853" s="1" t="s">
        <v>492182</v>
      </c>
      <c r="AR12853" s="1" t="s">
        <v>120166</v>
      </c>
      <c r="AS12853" s="1" t="s">
        <v>42803</v>
      </c>
      <c r="AT12853" s="1" t="s">
        <v>21570</v>
      </c>
      <c r="AU12853" s="1" t="s">
        <v>492183</v>
      </c>
      <c r="AV12853" s="1" t="s">
        <v>475033</v>
      </c>
      <c r="AW12853" s="1" t="s">
        <v>13950</v>
      </c>
      <c r="AX12853" s="1" t="s">
        <v>86442</v>
      </c>
      <c r="AY12853" s="1" t="s">
        <v>492184</v>
      </c>
      <c r="AZ12853" s="1" t="s">
        <v>15667</v>
      </c>
      <c r="BA12853" s="1" t="s">
        <v>123083</v>
      </c>
      <c r="BB12853" s="1" t="s">
        <v>492185</v>
      </c>
      <c r="BC12853" s="1" t="s">
        <v>22843</v>
      </c>
      <c r="BD12853" s="1" t="s">
        <v>492186</v>
      </c>
      <c r="BE12853" s="1" t="s">
        <v>324791</v>
      </c>
      <c r="BF12853" s="1" t="s">
        <v>474141</v>
      </c>
      <c r="BG12853" s="1" t="s">
        <v>38539</v>
      </c>
      <c r="BH12853" s="1" t="s">
        <v>492187</v>
      </c>
      <c r="BI12853" s="1" t="s">
        <v>490540</v>
      </c>
      <c r="BJ12853" s="1" t="s">
        <v>492188</v>
      </c>
      <c r="BK12853" s="1" t="s">
        <v>492189</v>
      </c>
      <c r="BL12853" s="1" t="s">
        <v>20533</v>
      </c>
      <c r="BM12853" s="1" t="s">
        <v>319362</v>
      </c>
    </row>
    <row r="12854" spans="1:65" x14ac:dyDescent="0.3">
      <c r="A12854" s="1" t="s">
        <v>492190</v>
      </c>
      <c r="B12854" s="1" t="s">
        <v>492191</v>
      </c>
      <c r="C12854" s="1" t="s">
        <v>492192</v>
      </c>
      <c r="D12854" s="1" t="s">
        <v>492193</v>
      </c>
      <c r="E12854" s="1" t="s">
        <v>91309</v>
      </c>
      <c r="F12854" s="1" t="s">
        <v>492194</v>
      </c>
      <c r="G12854" s="1" t="s">
        <v>492195</v>
      </c>
      <c r="H12854" s="1" t="s">
        <v>95959</v>
      </c>
      <c r="I12854" s="1" t="s">
        <v>492196</v>
      </c>
      <c r="J12854" s="1" t="s">
        <v>492197</v>
      </c>
      <c r="K12854" s="1" t="s">
        <v>26433</v>
      </c>
      <c r="L12854" s="1" t="s">
        <v>201008</v>
      </c>
      <c r="M12854" s="1" t="s">
        <v>322676</v>
      </c>
      <c r="N12854" s="1" t="s">
        <v>483488</v>
      </c>
      <c r="O12854" s="1" t="s">
        <v>51181</v>
      </c>
      <c r="P12854" s="1" t="s">
        <v>191743</v>
      </c>
      <c r="Q12854" s="1" t="s">
        <v>54280</v>
      </c>
      <c r="R12854" s="1" t="s">
        <v>492198</v>
      </c>
      <c r="S12854" s="1" t="s">
        <v>450509</v>
      </c>
      <c r="T12854" s="1" t="s">
        <v>44113</v>
      </c>
      <c r="U12854" s="1" t="s">
        <v>44246</v>
      </c>
      <c r="V12854" s="1" t="s">
        <v>206573</v>
      </c>
      <c r="W12854" s="1" t="s">
        <v>492199</v>
      </c>
      <c r="X12854" s="1" t="s">
        <v>492200</v>
      </c>
      <c r="Y12854" s="1" t="s">
        <v>492201</v>
      </c>
      <c r="Z12854" s="1" t="s">
        <v>120927</v>
      </c>
      <c r="AA12854" s="1" t="s">
        <v>473535</v>
      </c>
      <c r="AB12854" s="1" t="s">
        <v>69121</v>
      </c>
      <c r="AC12854" s="1" t="s">
        <v>64436</v>
      </c>
      <c r="AD12854" s="1" t="s">
        <v>23540</v>
      </c>
      <c r="AE12854" s="1" t="s">
        <v>485013</v>
      </c>
      <c r="AF12854" s="1" t="s">
        <v>67985</v>
      </c>
      <c r="AG12854" s="1" t="s">
        <v>492202</v>
      </c>
      <c r="AH12854" s="1" t="s">
        <v>481639</v>
      </c>
      <c r="AI12854" s="1" t="s">
        <v>492203</v>
      </c>
      <c r="AJ12854" s="1" t="s">
        <v>115149</v>
      </c>
      <c r="AK12854" s="1" t="s">
        <v>492204</v>
      </c>
      <c r="AL12854" s="1" t="s">
        <v>492205</v>
      </c>
      <c r="AM12854" s="1" t="s">
        <v>319681</v>
      </c>
      <c r="AN12854" s="1" t="s">
        <v>492206</v>
      </c>
      <c r="AO12854" s="1" t="s">
        <v>261659</v>
      </c>
      <c r="AP12854" s="1" t="s">
        <v>56701</v>
      </c>
      <c r="AQ12854" s="1" t="s">
        <v>492207</v>
      </c>
      <c r="AR12854" s="1" t="s">
        <v>492208</v>
      </c>
      <c r="AS12854" s="1" t="s">
        <v>129542</v>
      </c>
      <c r="AT12854" s="1" t="s">
        <v>28757</v>
      </c>
      <c r="AU12854" s="1" t="s">
        <v>97432</v>
      </c>
      <c r="AV12854" s="1" t="s">
        <v>484559</v>
      </c>
      <c r="AW12854" s="1" t="s">
        <v>20662</v>
      </c>
      <c r="AX12854" s="1" t="s">
        <v>266265</v>
      </c>
      <c r="AY12854" s="1" t="s">
        <v>479490</v>
      </c>
      <c r="AZ12854" s="1" t="s">
        <v>492209</v>
      </c>
      <c r="BA12854" s="1" t="s">
        <v>51943</v>
      </c>
      <c r="BB12854" s="1" t="s">
        <v>201071</v>
      </c>
      <c r="BC12854" s="1" t="s">
        <v>310401</v>
      </c>
      <c r="BD12854" s="1" t="s">
        <v>489789</v>
      </c>
      <c r="BE12854" s="1" t="s">
        <v>289728</v>
      </c>
      <c r="BF12854" s="1" t="s">
        <v>234548</v>
      </c>
      <c r="BG12854" s="1" t="s">
        <v>492210</v>
      </c>
      <c r="BH12854" s="1" t="s">
        <v>492211</v>
      </c>
      <c r="BI12854" s="1" t="s">
        <v>380260</v>
      </c>
      <c r="BJ12854" s="1" t="s">
        <v>384831</v>
      </c>
      <c r="BK12854" s="1" t="s">
        <v>492212</v>
      </c>
      <c r="BL12854" s="1" t="s">
        <v>49124</v>
      </c>
      <c r="BM12854" s="1" t="s">
        <v>237391</v>
      </c>
    </row>
    <row r="12855" spans="1:65" x14ac:dyDescent="0.3">
      <c r="A12855" s="1" t="s">
        <v>492213</v>
      </c>
      <c r="B12855" s="1" t="s">
        <v>492214</v>
      </c>
      <c r="C12855" s="1" t="s">
        <v>492215</v>
      </c>
      <c r="D12855" s="1" t="s">
        <v>45496</v>
      </c>
      <c r="E12855" s="1" t="s">
        <v>492216</v>
      </c>
      <c r="F12855" s="1" t="s">
        <v>492217</v>
      </c>
      <c r="G12855" s="1" t="s">
        <v>137794</v>
      </c>
      <c r="H12855" s="1" t="s">
        <v>214116</v>
      </c>
      <c r="I12855" s="1" t="s">
        <v>333386</v>
      </c>
      <c r="J12855" s="1" t="s">
        <v>492218</v>
      </c>
      <c r="K12855" s="1" t="s">
        <v>48688</v>
      </c>
      <c r="L12855" s="1" t="s">
        <v>235980</v>
      </c>
      <c r="M12855" s="1" t="s">
        <v>423978</v>
      </c>
      <c r="N12855" s="1" t="s">
        <v>17741</v>
      </c>
      <c r="O12855" s="1" t="s">
        <v>476656</v>
      </c>
      <c r="P12855" s="1" t="s">
        <v>201949</v>
      </c>
      <c r="Q12855" s="1" t="s">
        <v>34130</v>
      </c>
      <c r="R12855" s="1" t="s">
        <v>487409</v>
      </c>
      <c r="S12855" s="1" t="s">
        <v>15121</v>
      </c>
      <c r="T12855" s="1" t="s">
        <v>171043</v>
      </c>
      <c r="U12855" s="1" t="s">
        <v>93599</v>
      </c>
      <c r="V12855" s="1" t="s">
        <v>492219</v>
      </c>
      <c r="W12855" s="1" t="s">
        <v>492220</v>
      </c>
      <c r="X12855" s="1" t="s">
        <v>203072</v>
      </c>
      <c r="Y12855" s="1" t="s">
        <v>492221</v>
      </c>
      <c r="Z12855" s="1" t="s">
        <v>81159</v>
      </c>
      <c r="AA12855" s="1" t="s">
        <v>477710</v>
      </c>
      <c r="AB12855" s="1" t="s">
        <v>301052</v>
      </c>
      <c r="AC12855" s="1" t="s">
        <v>492222</v>
      </c>
      <c r="AD12855" s="1" t="s">
        <v>66977</v>
      </c>
      <c r="AE12855" s="1" t="s">
        <v>483965</v>
      </c>
      <c r="AF12855" s="1" t="s">
        <v>480529</v>
      </c>
      <c r="AG12855" s="1" t="s">
        <v>112481</v>
      </c>
      <c r="AH12855" s="1" t="s">
        <v>152480</v>
      </c>
      <c r="AI12855" s="1" t="s">
        <v>492223</v>
      </c>
      <c r="AJ12855" s="1" t="s">
        <v>70191</v>
      </c>
      <c r="AK12855" s="1" t="s">
        <v>489791</v>
      </c>
      <c r="AL12855" s="1" t="s">
        <v>467996</v>
      </c>
      <c r="AM12855" s="1" t="s">
        <v>492224</v>
      </c>
      <c r="AN12855" s="1" t="s">
        <v>78394</v>
      </c>
      <c r="AO12855" s="1" t="s">
        <v>486729</v>
      </c>
      <c r="AP12855" s="1" t="s">
        <v>438889</v>
      </c>
      <c r="AQ12855" s="1" t="s">
        <v>492225</v>
      </c>
      <c r="AR12855" s="1" t="s">
        <v>173781</v>
      </c>
      <c r="AS12855" s="1" t="s">
        <v>119362</v>
      </c>
      <c r="AT12855" s="1" t="s">
        <v>28757</v>
      </c>
      <c r="AU12855" s="1" t="s">
        <v>21595</v>
      </c>
      <c r="AV12855" s="1" t="s">
        <v>481619</v>
      </c>
      <c r="AW12855" s="1" t="s">
        <v>448633</v>
      </c>
      <c r="AX12855" s="1" t="s">
        <v>241743</v>
      </c>
      <c r="AY12855" s="1" t="s">
        <v>492226</v>
      </c>
      <c r="AZ12855" s="1" t="s">
        <v>14536</v>
      </c>
      <c r="BA12855" s="1" t="s">
        <v>78594</v>
      </c>
      <c r="BB12855" s="1" t="s">
        <v>70860</v>
      </c>
      <c r="BC12855" s="1" t="s">
        <v>337219</v>
      </c>
      <c r="BD12855" s="1" t="s">
        <v>488368</v>
      </c>
      <c r="BE12855" s="1" t="s">
        <v>492227</v>
      </c>
      <c r="BF12855" s="1" t="s">
        <v>266214</v>
      </c>
      <c r="BG12855" s="1" t="s">
        <v>492228</v>
      </c>
      <c r="BH12855" s="1" t="s">
        <v>492229</v>
      </c>
      <c r="BI12855" s="1" t="s">
        <v>483382</v>
      </c>
      <c r="BJ12855" s="1" t="s">
        <v>492230</v>
      </c>
      <c r="BK12855" s="1" t="s">
        <v>209486</v>
      </c>
      <c r="BL12855" s="1" t="s">
        <v>57753</v>
      </c>
      <c r="BM12855" s="1" t="s">
        <v>261608</v>
      </c>
    </row>
    <row r="12856" spans="1:65" x14ac:dyDescent="0.3">
      <c r="A12856" s="1" t="s">
        <v>492231</v>
      </c>
      <c r="B12856" s="1" t="s">
        <v>492232</v>
      </c>
      <c r="C12856" s="1" t="s">
        <v>279520</v>
      </c>
      <c r="D12856" s="1" t="s">
        <v>397183</v>
      </c>
      <c r="E12856" s="1" t="s">
        <v>149089</v>
      </c>
      <c r="F12856" s="1" t="s">
        <v>476866</v>
      </c>
      <c r="G12856" s="1" t="s">
        <v>104369</v>
      </c>
      <c r="H12856" s="1" t="s">
        <v>393895</v>
      </c>
      <c r="I12856" s="1" t="s">
        <v>299182</v>
      </c>
      <c r="J12856" s="1" t="s">
        <v>492233</v>
      </c>
      <c r="K12856" s="1" t="s">
        <v>37297</v>
      </c>
      <c r="L12856" s="1" t="s">
        <v>74424</v>
      </c>
      <c r="M12856" s="1" t="s">
        <v>26199</v>
      </c>
      <c r="N12856" s="1" t="s">
        <v>21339</v>
      </c>
      <c r="O12856" s="1" t="s">
        <v>118881</v>
      </c>
      <c r="P12856" s="1" t="s">
        <v>492234</v>
      </c>
      <c r="Q12856" s="1" t="s">
        <v>84220</v>
      </c>
      <c r="R12856" s="1" t="s">
        <v>492235</v>
      </c>
      <c r="S12856" s="1" t="s">
        <v>492236</v>
      </c>
      <c r="T12856" s="1" t="s">
        <v>374662</v>
      </c>
      <c r="U12856" s="1" t="s">
        <v>69722</v>
      </c>
      <c r="V12856" s="1" t="s">
        <v>492237</v>
      </c>
      <c r="W12856" s="1" t="s">
        <v>492238</v>
      </c>
      <c r="X12856" s="1" t="s">
        <v>492239</v>
      </c>
      <c r="Y12856" s="1" t="s">
        <v>492240</v>
      </c>
      <c r="Z12856" s="1" t="s">
        <v>79788</v>
      </c>
      <c r="AA12856" s="1" t="s">
        <v>319728</v>
      </c>
      <c r="AB12856" s="1" t="s">
        <v>162662</v>
      </c>
      <c r="AC12856" s="1" t="s">
        <v>492241</v>
      </c>
      <c r="AD12856" s="1" t="s">
        <v>79791</v>
      </c>
      <c r="AE12856" s="1" t="s">
        <v>133317</v>
      </c>
      <c r="AF12856" s="1" t="s">
        <v>289591</v>
      </c>
      <c r="AG12856" s="1" t="s">
        <v>492242</v>
      </c>
      <c r="AH12856" s="1" t="s">
        <v>287310</v>
      </c>
      <c r="AI12856" s="1" t="s">
        <v>473811</v>
      </c>
      <c r="AJ12856" s="1" t="s">
        <v>148371</v>
      </c>
      <c r="AK12856" s="1" t="s">
        <v>174844</v>
      </c>
      <c r="AL12856" s="1" t="s">
        <v>93140</v>
      </c>
      <c r="AM12856" s="1" t="s">
        <v>461327</v>
      </c>
      <c r="AN12856" s="1" t="s">
        <v>85799</v>
      </c>
      <c r="AO12856" s="1" t="s">
        <v>487629</v>
      </c>
      <c r="AP12856" s="1" t="s">
        <v>64609</v>
      </c>
      <c r="AQ12856" s="1" t="s">
        <v>492243</v>
      </c>
      <c r="AR12856" s="1" t="s">
        <v>26005</v>
      </c>
      <c r="AS12856" s="1" t="s">
        <v>75753</v>
      </c>
      <c r="AT12856" s="1" t="s">
        <v>57104</v>
      </c>
      <c r="AU12856" s="1" t="s">
        <v>161450</v>
      </c>
      <c r="AV12856" s="1" t="s">
        <v>492244</v>
      </c>
      <c r="AW12856" s="1" t="s">
        <v>110401</v>
      </c>
      <c r="AX12856" s="1" t="s">
        <v>326865</v>
      </c>
      <c r="AY12856" s="1" t="s">
        <v>203468</v>
      </c>
      <c r="AZ12856" s="1" t="s">
        <v>59127</v>
      </c>
      <c r="BA12856" s="1" t="s">
        <v>49652</v>
      </c>
      <c r="BB12856" s="1" t="s">
        <v>58386</v>
      </c>
      <c r="BC12856" s="1" t="s">
        <v>337336</v>
      </c>
      <c r="BD12856" s="1" t="s">
        <v>492245</v>
      </c>
      <c r="BE12856" s="1" t="s">
        <v>66036</v>
      </c>
      <c r="BF12856" s="1" t="s">
        <v>478037</v>
      </c>
      <c r="BG12856" s="1" t="s">
        <v>319396</v>
      </c>
      <c r="BH12856" s="1" t="s">
        <v>492246</v>
      </c>
      <c r="BI12856" s="1" t="s">
        <v>424859</v>
      </c>
      <c r="BJ12856" s="1" t="s">
        <v>492247</v>
      </c>
      <c r="BK12856" s="1" t="s">
        <v>387467</v>
      </c>
      <c r="BL12856" s="1" t="s">
        <v>100054</v>
      </c>
      <c r="BM12856" s="1" t="s">
        <v>492248</v>
      </c>
    </row>
    <row r="12857" spans="1:65" x14ac:dyDescent="0.3">
      <c r="A12857" s="1" t="s">
        <v>492249</v>
      </c>
      <c r="B12857" s="1" t="s">
        <v>492250</v>
      </c>
      <c r="C12857" s="1" t="s">
        <v>34688</v>
      </c>
      <c r="D12857" s="1" t="s">
        <v>492251</v>
      </c>
      <c r="E12857" s="1" t="s">
        <v>174201</v>
      </c>
      <c r="F12857" s="1" t="s">
        <v>330226</v>
      </c>
      <c r="G12857" s="1" t="s">
        <v>31375</v>
      </c>
      <c r="H12857" s="1" t="s">
        <v>176228</v>
      </c>
      <c r="I12857" s="1" t="s">
        <v>478034</v>
      </c>
      <c r="J12857" s="1" t="s">
        <v>483391</v>
      </c>
      <c r="K12857" s="1" t="s">
        <v>18035</v>
      </c>
      <c r="L12857" s="1" t="s">
        <v>218437</v>
      </c>
      <c r="M12857" s="1" t="s">
        <v>26199</v>
      </c>
      <c r="N12857" s="1" t="s">
        <v>492252</v>
      </c>
      <c r="O12857" s="1" t="s">
        <v>18514</v>
      </c>
      <c r="P12857" s="1" t="s">
        <v>492253</v>
      </c>
      <c r="Q12857" s="1" t="s">
        <v>84220</v>
      </c>
      <c r="R12857" s="1" t="s">
        <v>32733</v>
      </c>
      <c r="S12857" s="1" t="s">
        <v>451638</v>
      </c>
      <c r="T12857" s="1" t="s">
        <v>49590</v>
      </c>
      <c r="U12857" s="1" t="s">
        <v>69722</v>
      </c>
      <c r="V12857" s="1" t="s">
        <v>492254</v>
      </c>
      <c r="W12857" s="1" t="s">
        <v>492255</v>
      </c>
      <c r="X12857" s="1" t="s">
        <v>492256</v>
      </c>
      <c r="Y12857" s="1" t="s">
        <v>492257</v>
      </c>
      <c r="Z12857" s="1" t="s">
        <v>89436</v>
      </c>
      <c r="AA12857" s="1" t="s">
        <v>475130</v>
      </c>
      <c r="AB12857" s="1" t="s">
        <v>85692</v>
      </c>
      <c r="AC12857" s="1" t="s">
        <v>492258</v>
      </c>
      <c r="AD12857" s="1" t="s">
        <v>202486</v>
      </c>
      <c r="AE12857" s="1" t="s">
        <v>492259</v>
      </c>
      <c r="AF12857" s="1" t="s">
        <v>289591</v>
      </c>
      <c r="AG12857" s="1" t="s">
        <v>201683</v>
      </c>
      <c r="AH12857" s="1" t="s">
        <v>452686</v>
      </c>
      <c r="AI12857" s="1" t="s">
        <v>492260</v>
      </c>
      <c r="AJ12857" s="1" t="s">
        <v>148371</v>
      </c>
      <c r="AK12857" s="1" t="s">
        <v>492261</v>
      </c>
      <c r="AL12857" s="1" t="s">
        <v>316334</v>
      </c>
      <c r="AM12857" s="1" t="s">
        <v>482164</v>
      </c>
      <c r="AN12857" s="1" t="s">
        <v>85799</v>
      </c>
      <c r="AO12857" s="1" t="s">
        <v>482381</v>
      </c>
      <c r="AP12857" s="1" t="s">
        <v>129225</v>
      </c>
      <c r="AQ12857" s="1" t="s">
        <v>492262</v>
      </c>
      <c r="AR12857" s="1" t="s">
        <v>26005</v>
      </c>
      <c r="AS12857" s="1" t="s">
        <v>50725</v>
      </c>
      <c r="AT12857" s="1" t="s">
        <v>487895</v>
      </c>
      <c r="AU12857" s="1" t="s">
        <v>283795</v>
      </c>
      <c r="AV12857" s="1" t="s">
        <v>48373</v>
      </c>
      <c r="AW12857" s="1" t="s">
        <v>50423</v>
      </c>
      <c r="AX12857" s="1" t="s">
        <v>33007</v>
      </c>
      <c r="AY12857" s="1" t="s">
        <v>275107</v>
      </c>
      <c r="AZ12857" s="1" t="s">
        <v>51494</v>
      </c>
      <c r="BA12857" s="1" t="s">
        <v>359884</v>
      </c>
      <c r="BB12857" s="1" t="s">
        <v>321247</v>
      </c>
      <c r="BC12857" s="1" t="s">
        <v>15061</v>
      </c>
      <c r="BD12857" s="1" t="s">
        <v>492263</v>
      </c>
      <c r="BE12857" s="1" t="s">
        <v>341400</v>
      </c>
      <c r="BF12857" s="1" t="s">
        <v>459769</v>
      </c>
      <c r="BG12857" s="1" t="s">
        <v>492264</v>
      </c>
      <c r="BH12857" s="1" t="s">
        <v>492265</v>
      </c>
      <c r="BI12857" s="1" t="s">
        <v>492266</v>
      </c>
      <c r="BJ12857" s="1" t="s">
        <v>490672</v>
      </c>
      <c r="BK12857" s="1" t="s">
        <v>492267</v>
      </c>
      <c r="BL12857" s="1" t="s">
        <v>102705</v>
      </c>
      <c r="BM12857" s="1" t="s">
        <v>490383</v>
      </c>
    </row>
    <row r="12858" spans="1:65" x14ac:dyDescent="0.3">
      <c r="A12858" s="1" t="s">
        <v>492268</v>
      </c>
      <c r="B12858" s="1" t="s">
        <v>492269</v>
      </c>
      <c r="C12858" s="1" t="s">
        <v>492270</v>
      </c>
      <c r="D12858" s="1" t="s">
        <v>492271</v>
      </c>
      <c r="E12858" s="1" t="s">
        <v>351939</v>
      </c>
      <c r="F12858" s="1" t="s">
        <v>473186</v>
      </c>
      <c r="G12858" s="1" t="s">
        <v>492272</v>
      </c>
      <c r="H12858" s="1" t="s">
        <v>24129</v>
      </c>
      <c r="I12858" s="1" t="s">
        <v>98713</v>
      </c>
      <c r="J12858" s="1" t="s">
        <v>492273</v>
      </c>
      <c r="K12858" s="1" t="s">
        <v>20344</v>
      </c>
      <c r="L12858" s="1" t="s">
        <v>139140</v>
      </c>
      <c r="M12858" s="1" t="s">
        <v>492274</v>
      </c>
      <c r="N12858" s="1" t="s">
        <v>492275</v>
      </c>
      <c r="O12858" s="1" t="s">
        <v>44451</v>
      </c>
      <c r="P12858" s="1" t="s">
        <v>152291</v>
      </c>
      <c r="Q12858" s="1" t="s">
        <v>492276</v>
      </c>
      <c r="R12858" s="1" t="s">
        <v>492277</v>
      </c>
      <c r="S12858" s="1" t="s">
        <v>16790</v>
      </c>
      <c r="T12858" s="1" t="s">
        <v>18519</v>
      </c>
      <c r="U12858" s="1" t="s">
        <v>492278</v>
      </c>
      <c r="V12858" s="1" t="s">
        <v>492279</v>
      </c>
      <c r="W12858" s="1" t="s">
        <v>492280</v>
      </c>
      <c r="X12858" s="1" t="s">
        <v>492281</v>
      </c>
      <c r="Y12858" s="1" t="s">
        <v>207602</v>
      </c>
      <c r="Z12858" s="1" t="s">
        <v>201825</v>
      </c>
      <c r="AA12858" s="1" t="s">
        <v>488621</v>
      </c>
      <c r="AB12858" s="1" t="s">
        <v>305366</v>
      </c>
      <c r="AC12858" s="1" t="s">
        <v>492282</v>
      </c>
      <c r="AD12858" s="1" t="s">
        <v>102881</v>
      </c>
      <c r="AE12858" s="1" t="s">
        <v>321304</v>
      </c>
      <c r="AF12858" s="1" t="s">
        <v>201534</v>
      </c>
      <c r="AG12858" s="1" t="s">
        <v>82063</v>
      </c>
      <c r="AH12858" s="1" t="s">
        <v>265163</v>
      </c>
      <c r="AI12858" s="1" t="s">
        <v>492283</v>
      </c>
      <c r="AJ12858" s="1" t="s">
        <v>350994</v>
      </c>
      <c r="AK12858" s="1" t="s">
        <v>492284</v>
      </c>
      <c r="AL12858" s="1" t="s">
        <v>59095</v>
      </c>
      <c r="AM12858" s="1" t="s">
        <v>483259</v>
      </c>
      <c r="AN12858" s="1" t="s">
        <v>110418</v>
      </c>
      <c r="AO12858" s="1" t="s">
        <v>492285</v>
      </c>
      <c r="AP12858" s="1" t="s">
        <v>52740</v>
      </c>
      <c r="AQ12858" s="1" t="s">
        <v>489272</v>
      </c>
      <c r="AR12858" s="1" t="s">
        <v>58063</v>
      </c>
      <c r="AS12858" s="1" t="s">
        <v>311169</v>
      </c>
      <c r="AT12858" s="1" t="s">
        <v>18572</v>
      </c>
      <c r="AU12858" s="1" t="s">
        <v>149299</v>
      </c>
      <c r="AV12858" s="1" t="s">
        <v>293341</v>
      </c>
      <c r="AW12858" s="1" t="s">
        <v>38698</v>
      </c>
      <c r="AX12858" s="1" t="s">
        <v>57020</v>
      </c>
      <c r="AY12858" s="1" t="s">
        <v>342092</v>
      </c>
      <c r="AZ12858" s="1" t="s">
        <v>458232</v>
      </c>
      <c r="BA12858" s="1" t="s">
        <v>21429</v>
      </c>
      <c r="BB12858" s="1" t="s">
        <v>492286</v>
      </c>
      <c r="BC12858" s="1" t="s">
        <v>303260</v>
      </c>
      <c r="BD12858" s="1" t="s">
        <v>452130</v>
      </c>
      <c r="BE12858" s="1" t="s">
        <v>492287</v>
      </c>
      <c r="BF12858" s="1" t="s">
        <v>473386</v>
      </c>
      <c r="BG12858" s="1" t="s">
        <v>492288</v>
      </c>
      <c r="BH12858" s="1" t="s">
        <v>492289</v>
      </c>
      <c r="BI12858" s="1" t="s">
        <v>492290</v>
      </c>
      <c r="BJ12858" s="1" t="s">
        <v>492291</v>
      </c>
      <c r="BK12858" s="1" t="s">
        <v>492292</v>
      </c>
      <c r="BL12858" s="1" t="s">
        <v>96473</v>
      </c>
      <c r="BM12858" s="1" t="s">
        <v>491603</v>
      </c>
    </row>
    <row r="12859" spans="1:65" x14ac:dyDescent="0.3">
      <c r="A12859" s="1" t="s">
        <v>492293</v>
      </c>
      <c r="B12859" s="1" t="s">
        <v>492294</v>
      </c>
      <c r="C12859" s="1" t="s">
        <v>492295</v>
      </c>
      <c r="D12859" s="1" t="s">
        <v>492296</v>
      </c>
      <c r="E12859" s="1" t="s">
        <v>17791</v>
      </c>
      <c r="F12859" s="1" t="s">
        <v>492297</v>
      </c>
      <c r="G12859" s="1" t="s">
        <v>54184</v>
      </c>
      <c r="H12859" s="1" t="s">
        <v>104338</v>
      </c>
      <c r="I12859" s="1" t="s">
        <v>22588</v>
      </c>
      <c r="J12859" s="1" t="s">
        <v>492298</v>
      </c>
      <c r="K12859" s="1" t="s">
        <v>59830</v>
      </c>
      <c r="L12859" s="1" t="s">
        <v>26406</v>
      </c>
      <c r="M12859" s="1" t="s">
        <v>442844</v>
      </c>
      <c r="N12859" s="1" t="s">
        <v>492299</v>
      </c>
      <c r="O12859" s="1" t="s">
        <v>26307</v>
      </c>
      <c r="P12859" s="1" t="s">
        <v>329936</v>
      </c>
      <c r="Q12859" s="1" t="s">
        <v>53435</v>
      </c>
      <c r="R12859" s="1" t="s">
        <v>479597</v>
      </c>
      <c r="S12859" s="1" t="s">
        <v>452598</v>
      </c>
      <c r="T12859" s="1" t="s">
        <v>124459</v>
      </c>
      <c r="U12859" s="1" t="s">
        <v>288218</v>
      </c>
      <c r="V12859" s="1" t="s">
        <v>492300</v>
      </c>
      <c r="W12859" s="1" t="s">
        <v>492301</v>
      </c>
      <c r="X12859" s="1" t="s">
        <v>492302</v>
      </c>
      <c r="Y12859" s="1" t="s">
        <v>492303</v>
      </c>
      <c r="Z12859" s="1" t="s">
        <v>102052</v>
      </c>
      <c r="AA12859" s="1" t="s">
        <v>135975</v>
      </c>
      <c r="AB12859" s="1" t="s">
        <v>382372</v>
      </c>
      <c r="AC12859" s="1" t="s">
        <v>492304</v>
      </c>
      <c r="AD12859" s="1" t="s">
        <v>102054</v>
      </c>
      <c r="AE12859" s="1" t="s">
        <v>492305</v>
      </c>
      <c r="AF12859" s="1" t="s">
        <v>492306</v>
      </c>
      <c r="AG12859" s="1" t="s">
        <v>492307</v>
      </c>
      <c r="AH12859" s="1" t="s">
        <v>262151</v>
      </c>
      <c r="AI12859" s="1" t="s">
        <v>198641</v>
      </c>
      <c r="AJ12859" s="1" t="s">
        <v>22385</v>
      </c>
      <c r="AK12859" s="1" t="s">
        <v>492308</v>
      </c>
      <c r="AL12859" s="1" t="s">
        <v>319036</v>
      </c>
      <c r="AM12859" s="1" t="s">
        <v>54215</v>
      </c>
      <c r="AN12859" s="1" t="s">
        <v>51282</v>
      </c>
      <c r="AO12859" s="1" t="s">
        <v>492309</v>
      </c>
      <c r="AP12859" s="1" t="s">
        <v>383858</v>
      </c>
      <c r="AQ12859" s="1" t="s">
        <v>492310</v>
      </c>
      <c r="AR12859" s="1" t="s">
        <v>492311</v>
      </c>
      <c r="AS12859" s="1" t="s">
        <v>137796</v>
      </c>
      <c r="AT12859" s="1" t="s">
        <v>15328</v>
      </c>
      <c r="AU12859" s="1" t="s">
        <v>51693</v>
      </c>
      <c r="AV12859" s="1" t="s">
        <v>492312</v>
      </c>
      <c r="AW12859" s="1" t="s">
        <v>30761</v>
      </c>
      <c r="AX12859" s="1" t="s">
        <v>20348</v>
      </c>
      <c r="AY12859" s="1" t="s">
        <v>118939</v>
      </c>
      <c r="AZ12859" s="1" t="s">
        <v>49568</v>
      </c>
      <c r="BA12859" s="1" t="s">
        <v>107678</v>
      </c>
      <c r="BB12859" s="1" t="s">
        <v>492313</v>
      </c>
      <c r="BC12859" s="1" t="s">
        <v>294226</v>
      </c>
      <c r="BD12859" s="1" t="s">
        <v>469939</v>
      </c>
      <c r="BE12859" s="1" t="s">
        <v>492314</v>
      </c>
      <c r="BF12859" s="1" t="s">
        <v>290869</v>
      </c>
      <c r="BG12859" s="1" t="s">
        <v>492315</v>
      </c>
      <c r="BH12859" s="1" t="s">
        <v>492316</v>
      </c>
      <c r="BI12859" s="1" t="s">
        <v>378457</v>
      </c>
      <c r="BJ12859" s="1" t="s">
        <v>318231</v>
      </c>
      <c r="BK12859" s="1" t="s">
        <v>492317</v>
      </c>
      <c r="BL12859" s="1" t="s">
        <v>18617</v>
      </c>
      <c r="BM12859" s="1" t="s">
        <v>492318</v>
      </c>
    </row>
    <row r="12860" spans="1:65" x14ac:dyDescent="0.3">
      <c r="A12860" s="1" t="s">
        <v>492319</v>
      </c>
      <c r="B12860" s="1" t="s">
        <v>492320</v>
      </c>
      <c r="C12860" s="1" t="s">
        <v>492321</v>
      </c>
      <c r="D12860" s="1" t="s">
        <v>429253</v>
      </c>
      <c r="E12860" s="1" t="s">
        <v>443680</v>
      </c>
      <c r="F12860" s="1" t="s">
        <v>485089</v>
      </c>
      <c r="G12860" s="1" t="s">
        <v>28701</v>
      </c>
      <c r="H12860" s="1" t="s">
        <v>29012</v>
      </c>
      <c r="I12860" s="1" t="s">
        <v>306954</v>
      </c>
      <c r="J12860" s="1" t="s">
        <v>34907</v>
      </c>
      <c r="K12860" s="1" t="s">
        <v>33914</v>
      </c>
      <c r="L12860" s="1" t="s">
        <v>21338</v>
      </c>
      <c r="M12860" s="1" t="s">
        <v>51443</v>
      </c>
      <c r="N12860" s="1" t="s">
        <v>482410</v>
      </c>
      <c r="O12860" s="1" t="s">
        <v>17417</v>
      </c>
      <c r="P12860" s="1" t="s">
        <v>492322</v>
      </c>
      <c r="Q12860" s="1" t="s">
        <v>78625</v>
      </c>
      <c r="R12860" s="1" t="s">
        <v>492323</v>
      </c>
      <c r="S12860" s="1" t="s">
        <v>492324</v>
      </c>
      <c r="T12860" s="1" t="s">
        <v>126531</v>
      </c>
      <c r="U12860" s="1" t="s">
        <v>492325</v>
      </c>
      <c r="V12860" s="1" t="s">
        <v>492326</v>
      </c>
      <c r="W12860" s="1" t="s">
        <v>492327</v>
      </c>
      <c r="X12860" s="1" t="s">
        <v>492328</v>
      </c>
      <c r="Y12860" s="1" t="s">
        <v>492329</v>
      </c>
      <c r="Z12860" s="1" t="s">
        <v>30666</v>
      </c>
      <c r="AA12860" s="1" t="s">
        <v>492330</v>
      </c>
      <c r="AB12860" s="1" t="s">
        <v>84826</v>
      </c>
      <c r="AC12860" s="1" t="s">
        <v>492331</v>
      </c>
      <c r="AD12860" s="1" t="s">
        <v>70771</v>
      </c>
      <c r="AE12860" s="1" t="s">
        <v>467027</v>
      </c>
      <c r="AF12860" s="1" t="s">
        <v>115575</v>
      </c>
      <c r="AG12860" s="1" t="s">
        <v>492332</v>
      </c>
      <c r="AH12860" s="1" t="s">
        <v>263951</v>
      </c>
      <c r="AI12860" s="1" t="s">
        <v>492333</v>
      </c>
      <c r="AJ12860" s="1" t="s">
        <v>98587</v>
      </c>
      <c r="AK12860" s="1" t="s">
        <v>492334</v>
      </c>
      <c r="AL12860" s="1" t="s">
        <v>435401</v>
      </c>
      <c r="AM12860" s="1" t="s">
        <v>492335</v>
      </c>
      <c r="AN12860" s="1" t="s">
        <v>391584</v>
      </c>
      <c r="AO12860" s="1" t="s">
        <v>480048</v>
      </c>
      <c r="AP12860" s="1" t="s">
        <v>319448</v>
      </c>
      <c r="AQ12860" s="1" t="s">
        <v>492336</v>
      </c>
      <c r="AR12860" s="1" t="s">
        <v>160922</v>
      </c>
      <c r="AS12860" s="1" t="s">
        <v>36664</v>
      </c>
      <c r="AT12860" s="1" t="s">
        <v>32424</v>
      </c>
      <c r="AU12860" s="1" t="s">
        <v>234199</v>
      </c>
      <c r="AV12860" s="1" t="s">
        <v>492337</v>
      </c>
      <c r="AW12860" s="1" t="s">
        <v>82564</v>
      </c>
      <c r="AX12860" s="1" t="s">
        <v>89362</v>
      </c>
      <c r="AY12860" s="1" t="s">
        <v>482771</v>
      </c>
      <c r="AZ12860" s="1" t="s">
        <v>54742</v>
      </c>
      <c r="BA12860" s="1" t="s">
        <v>375895</v>
      </c>
      <c r="BB12860" s="1" t="s">
        <v>320496</v>
      </c>
      <c r="BC12860" s="1" t="s">
        <v>374023</v>
      </c>
      <c r="BD12860" s="1" t="s">
        <v>485613</v>
      </c>
      <c r="BE12860" s="1" t="s">
        <v>492338</v>
      </c>
      <c r="BF12860" s="1" t="s">
        <v>478409</v>
      </c>
      <c r="BG12860" s="1" t="s">
        <v>119299</v>
      </c>
      <c r="BH12860" s="1" t="s">
        <v>485295</v>
      </c>
      <c r="BI12860" s="1" t="s">
        <v>483805</v>
      </c>
      <c r="BJ12860" s="1" t="s">
        <v>263309</v>
      </c>
      <c r="BK12860" s="1" t="s">
        <v>492339</v>
      </c>
      <c r="BL12860" s="1" t="s">
        <v>59587</v>
      </c>
      <c r="BM12860" s="1" t="s">
        <v>492340</v>
      </c>
    </row>
    <row r="12861" spans="1:65" x14ac:dyDescent="0.3">
      <c r="A12861" s="1" t="s">
        <v>492341</v>
      </c>
      <c r="B12861" s="1" t="s">
        <v>492342</v>
      </c>
      <c r="C12861" s="1" t="s">
        <v>492343</v>
      </c>
      <c r="D12861" s="1" t="s">
        <v>492344</v>
      </c>
      <c r="E12861" s="1" t="s">
        <v>103507</v>
      </c>
      <c r="F12861" s="1" t="s">
        <v>492345</v>
      </c>
      <c r="G12861" s="1" t="s">
        <v>246946</v>
      </c>
      <c r="H12861" s="1" t="s">
        <v>266875</v>
      </c>
      <c r="I12861" s="1" t="s">
        <v>289674</v>
      </c>
      <c r="J12861" s="1" t="s">
        <v>492346</v>
      </c>
      <c r="K12861" s="1" t="s">
        <v>28134</v>
      </c>
      <c r="L12861" s="1" t="s">
        <v>110329</v>
      </c>
      <c r="M12861" s="1" t="s">
        <v>51443</v>
      </c>
      <c r="N12861" s="1" t="s">
        <v>281467</v>
      </c>
      <c r="O12861" s="1" t="s">
        <v>34240</v>
      </c>
      <c r="P12861" s="1" t="s">
        <v>43816</v>
      </c>
      <c r="Q12861" s="1" t="s">
        <v>78625</v>
      </c>
      <c r="R12861" s="1" t="s">
        <v>489513</v>
      </c>
      <c r="S12861" s="1" t="s">
        <v>32680</v>
      </c>
      <c r="T12861" s="1" t="s">
        <v>237329</v>
      </c>
      <c r="U12861" s="1" t="s">
        <v>492325</v>
      </c>
      <c r="V12861" s="1" t="s">
        <v>492347</v>
      </c>
      <c r="W12861" s="1" t="s">
        <v>492348</v>
      </c>
      <c r="X12861" s="1" t="s">
        <v>492349</v>
      </c>
      <c r="Y12861" s="1" t="s">
        <v>173874</v>
      </c>
      <c r="Z12861" s="1" t="s">
        <v>38786</v>
      </c>
      <c r="AA12861" s="1" t="s">
        <v>65283</v>
      </c>
      <c r="AB12861" s="1" t="s">
        <v>69782</v>
      </c>
      <c r="AC12861" s="1" t="s">
        <v>173876</v>
      </c>
      <c r="AD12861" s="1" t="s">
        <v>77492</v>
      </c>
      <c r="AE12861" s="1" t="s">
        <v>240581</v>
      </c>
      <c r="AF12861" s="1" t="s">
        <v>115575</v>
      </c>
      <c r="AG12861" s="1" t="s">
        <v>32105</v>
      </c>
      <c r="AH12861" s="1" t="s">
        <v>475750</v>
      </c>
      <c r="AI12861" s="1" t="s">
        <v>443749</v>
      </c>
      <c r="AJ12861" s="1" t="s">
        <v>98587</v>
      </c>
      <c r="AK12861" s="1" t="s">
        <v>492350</v>
      </c>
      <c r="AL12861" s="1" t="s">
        <v>479943</v>
      </c>
      <c r="AM12861" s="1" t="s">
        <v>483171</v>
      </c>
      <c r="AN12861" s="1" t="s">
        <v>391584</v>
      </c>
      <c r="AO12861" s="1" t="s">
        <v>492351</v>
      </c>
      <c r="AP12861" s="1" t="s">
        <v>310030</v>
      </c>
      <c r="AQ12861" s="1" t="s">
        <v>476650</v>
      </c>
      <c r="AR12861" s="1" t="s">
        <v>160922</v>
      </c>
      <c r="AS12861" s="1" t="s">
        <v>18658</v>
      </c>
      <c r="AT12861" s="1" t="s">
        <v>58417</v>
      </c>
      <c r="AU12861" s="1" t="s">
        <v>99288</v>
      </c>
      <c r="AV12861" s="1" t="s">
        <v>18306</v>
      </c>
      <c r="AW12861" s="1" t="s">
        <v>35738</v>
      </c>
      <c r="AX12861" s="1" t="s">
        <v>106928</v>
      </c>
      <c r="AY12861" s="1" t="s">
        <v>492352</v>
      </c>
      <c r="AZ12861" s="1" t="s">
        <v>62156</v>
      </c>
      <c r="BA12861" s="1" t="s">
        <v>113678</v>
      </c>
      <c r="BB12861" s="1" t="s">
        <v>492353</v>
      </c>
      <c r="BC12861" s="1" t="s">
        <v>306262</v>
      </c>
      <c r="BD12861" s="1" t="s">
        <v>491217</v>
      </c>
      <c r="BE12861" s="1" t="s">
        <v>79003</v>
      </c>
      <c r="BF12861" s="1" t="s">
        <v>265556</v>
      </c>
      <c r="BG12861" s="1" t="s">
        <v>31604</v>
      </c>
      <c r="BH12861" s="1" t="s">
        <v>482285</v>
      </c>
      <c r="BI12861" s="1" t="s">
        <v>478330</v>
      </c>
      <c r="BJ12861" s="1" t="s">
        <v>492354</v>
      </c>
      <c r="BK12861" s="1" t="s">
        <v>491155</v>
      </c>
      <c r="BL12861" s="1" t="s">
        <v>18082</v>
      </c>
      <c r="BM12861" s="1" t="s">
        <v>492355</v>
      </c>
    </row>
    <row r="12862" spans="1:65" x14ac:dyDescent="0.3">
      <c r="A12862" s="1" t="s">
        <v>492356</v>
      </c>
      <c r="B12862" s="1" t="s">
        <v>492357</v>
      </c>
      <c r="C12862" s="1" t="s">
        <v>15503</v>
      </c>
      <c r="D12862" s="1" t="s">
        <v>443513</v>
      </c>
      <c r="E12862" s="1" t="s">
        <v>36638</v>
      </c>
      <c r="F12862" s="1" t="s">
        <v>492358</v>
      </c>
      <c r="G12862" s="1" t="s">
        <v>26730</v>
      </c>
      <c r="H12862" s="1" t="s">
        <v>131293</v>
      </c>
      <c r="I12862" s="1" t="s">
        <v>262380</v>
      </c>
      <c r="J12862" s="1" t="s">
        <v>53500</v>
      </c>
      <c r="K12862" s="1" t="s">
        <v>14009</v>
      </c>
      <c r="L12862" s="1" t="s">
        <v>48270</v>
      </c>
      <c r="M12862" s="1" t="s">
        <v>292662</v>
      </c>
      <c r="N12862" s="1" t="s">
        <v>492359</v>
      </c>
      <c r="O12862" s="1" t="s">
        <v>129680</v>
      </c>
      <c r="P12862" s="1" t="s">
        <v>305016</v>
      </c>
      <c r="Q12862" s="1" t="s">
        <v>492360</v>
      </c>
      <c r="R12862" s="1" t="s">
        <v>377092</v>
      </c>
      <c r="S12862" s="1" t="s">
        <v>17022</v>
      </c>
      <c r="T12862" s="1" t="s">
        <v>72611</v>
      </c>
      <c r="U12862" s="1" t="s">
        <v>302200</v>
      </c>
      <c r="V12862" s="1" t="s">
        <v>492361</v>
      </c>
      <c r="W12862" s="1" t="s">
        <v>492362</v>
      </c>
      <c r="X12862" s="1" t="s">
        <v>492363</v>
      </c>
      <c r="Y12862" s="1" t="s">
        <v>172600</v>
      </c>
      <c r="Z12862" s="1" t="s">
        <v>38138</v>
      </c>
      <c r="AA12862" s="1" t="s">
        <v>320557</v>
      </c>
      <c r="AB12862" s="1" t="s">
        <v>71095</v>
      </c>
      <c r="AC12862" s="1" t="s">
        <v>172602</v>
      </c>
      <c r="AD12862" s="1" t="s">
        <v>40825</v>
      </c>
      <c r="AE12862" s="1" t="s">
        <v>492364</v>
      </c>
      <c r="AF12862" s="1" t="s">
        <v>328816</v>
      </c>
      <c r="AG12862" s="1" t="s">
        <v>54967</v>
      </c>
      <c r="AH12862" s="1" t="s">
        <v>236005</v>
      </c>
      <c r="AI12862" s="1" t="s">
        <v>321364</v>
      </c>
      <c r="AJ12862" s="1" t="s">
        <v>492365</v>
      </c>
      <c r="AK12862" s="1" t="s">
        <v>492366</v>
      </c>
      <c r="AL12862" s="1" t="s">
        <v>477837</v>
      </c>
      <c r="AM12862" s="1" t="s">
        <v>146888</v>
      </c>
      <c r="AN12862" s="1" t="s">
        <v>492367</v>
      </c>
      <c r="AO12862" s="1" t="s">
        <v>491474</v>
      </c>
      <c r="AP12862" s="1" t="s">
        <v>318718</v>
      </c>
      <c r="AQ12862" s="1" t="s">
        <v>492368</v>
      </c>
      <c r="AR12862" s="1" t="s">
        <v>37343</v>
      </c>
      <c r="AS12862" s="1" t="s">
        <v>126596</v>
      </c>
      <c r="AT12862" s="1" t="s">
        <v>15932</v>
      </c>
      <c r="AU12862" s="1" t="s">
        <v>89234</v>
      </c>
      <c r="AV12862" s="1" t="s">
        <v>492369</v>
      </c>
      <c r="AW12862" s="1" t="s">
        <v>56837</v>
      </c>
      <c r="AX12862" s="1" t="s">
        <v>382388</v>
      </c>
      <c r="AY12862" s="1" t="s">
        <v>492370</v>
      </c>
      <c r="AZ12862" s="1" t="s">
        <v>35520</v>
      </c>
      <c r="BA12862" s="1" t="s">
        <v>36943</v>
      </c>
      <c r="BB12862" s="1" t="s">
        <v>492371</v>
      </c>
      <c r="BC12862" s="1" t="s">
        <v>57024</v>
      </c>
      <c r="BD12862" s="1" t="s">
        <v>492372</v>
      </c>
      <c r="BE12862" s="1" t="s">
        <v>492373</v>
      </c>
      <c r="BF12862" s="1" t="s">
        <v>487993</v>
      </c>
      <c r="BG12862" s="1" t="s">
        <v>492374</v>
      </c>
      <c r="BH12862" s="1" t="s">
        <v>492375</v>
      </c>
      <c r="BI12862" s="1" t="s">
        <v>355025</v>
      </c>
      <c r="BJ12862" s="1" t="s">
        <v>491219</v>
      </c>
      <c r="BK12862" s="1" t="s">
        <v>133922</v>
      </c>
      <c r="BL12862" s="1" t="s">
        <v>56583</v>
      </c>
      <c r="BM12862" s="1" t="s">
        <v>477616</v>
      </c>
    </row>
    <row r="12863" spans="1:65" x14ac:dyDescent="0.3">
      <c r="A12863" s="1" t="s">
        <v>492376</v>
      </c>
      <c r="B12863" s="1" t="s">
        <v>492377</v>
      </c>
      <c r="C12863" s="1" t="s">
        <v>492378</v>
      </c>
      <c r="D12863" s="1" t="s">
        <v>492379</v>
      </c>
      <c r="E12863" s="1" t="s">
        <v>477727</v>
      </c>
      <c r="F12863" s="1" t="s">
        <v>492380</v>
      </c>
      <c r="G12863" s="1" t="s">
        <v>51342</v>
      </c>
      <c r="H12863" s="1" t="s">
        <v>33982</v>
      </c>
      <c r="I12863" s="1" t="s">
        <v>30433</v>
      </c>
      <c r="J12863" s="1" t="s">
        <v>492381</v>
      </c>
      <c r="K12863" s="1" t="s">
        <v>20690</v>
      </c>
      <c r="L12863" s="1" t="s">
        <v>207111</v>
      </c>
      <c r="M12863" s="1" t="s">
        <v>15821</v>
      </c>
      <c r="N12863" s="1" t="s">
        <v>466585</v>
      </c>
      <c r="O12863" s="1" t="s">
        <v>23255</v>
      </c>
      <c r="P12863" s="1" t="s">
        <v>14533</v>
      </c>
      <c r="Q12863" s="1" t="s">
        <v>21848</v>
      </c>
      <c r="R12863" s="1" t="s">
        <v>18042</v>
      </c>
      <c r="S12863" s="1" t="s">
        <v>14536</v>
      </c>
      <c r="T12863" s="1" t="s">
        <v>16637</v>
      </c>
      <c r="U12863" s="1" t="s">
        <v>492382</v>
      </c>
      <c r="V12863" s="1" t="s">
        <v>492383</v>
      </c>
      <c r="W12863" s="1" t="s">
        <v>492384</v>
      </c>
      <c r="X12863" s="1" t="s">
        <v>492385</v>
      </c>
      <c r="Y12863" s="1" t="s">
        <v>492386</v>
      </c>
      <c r="Z12863" s="1" t="s">
        <v>32337</v>
      </c>
      <c r="AA12863" s="1" t="s">
        <v>492387</v>
      </c>
      <c r="AB12863" s="1" t="s">
        <v>107459</v>
      </c>
      <c r="AC12863" s="1" t="s">
        <v>83192</v>
      </c>
      <c r="AD12863" s="1" t="s">
        <v>25613</v>
      </c>
      <c r="AE12863" s="1" t="s">
        <v>492388</v>
      </c>
      <c r="AF12863" s="1" t="s">
        <v>411045</v>
      </c>
      <c r="AG12863" s="1" t="s">
        <v>201719</v>
      </c>
      <c r="AH12863" s="1" t="s">
        <v>319981</v>
      </c>
      <c r="AI12863" s="1" t="s">
        <v>492389</v>
      </c>
      <c r="AJ12863" s="1" t="s">
        <v>415638</v>
      </c>
      <c r="AK12863" s="1" t="s">
        <v>488991</v>
      </c>
      <c r="AL12863" s="1" t="s">
        <v>382004</v>
      </c>
      <c r="AM12863" s="1" t="s">
        <v>492390</v>
      </c>
      <c r="AN12863" s="1" t="s">
        <v>105450</v>
      </c>
      <c r="AO12863" s="1" t="s">
        <v>492391</v>
      </c>
      <c r="AP12863" s="1" t="s">
        <v>27652</v>
      </c>
      <c r="AQ12863" s="1" t="s">
        <v>464701</v>
      </c>
      <c r="AR12863" s="1" t="s">
        <v>200792</v>
      </c>
      <c r="AS12863" s="1" t="s">
        <v>50075</v>
      </c>
      <c r="AT12863" s="1" t="s">
        <v>14561</v>
      </c>
      <c r="AU12863" s="1" t="s">
        <v>85521</v>
      </c>
      <c r="AV12863" s="1" t="s">
        <v>492392</v>
      </c>
      <c r="AW12863" s="1" t="s">
        <v>29707</v>
      </c>
      <c r="AX12863" s="1" t="s">
        <v>23280</v>
      </c>
      <c r="AY12863" s="1" t="s">
        <v>92406</v>
      </c>
      <c r="AZ12863" s="1" t="s">
        <v>30545</v>
      </c>
      <c r="BA12863" s="1" t="s">
        <v>189943</v>
      </c>
      <c r="BB12863" s="1" t="s">
        <v>43213</v>
      </c>
      <c r="BC12863" s="1" t="s">
        <v>293364</v>
      </c>
      <c r="BD12863" s="1" t="s">
        <v>215017</v>
      </c>
      <c r="BE12863" s="1" t="s">
        <v>492393</v>
      </c>
      <c r="BF12863" s="1" t="s">
        <v>315834</v>
      </c>
      <c r="BG12863" s="1" t="s">
        <v>492394</v>
      </c>
      <c r="BH12863" s="1" t="s">
        <v>492395</v>
      </c>
      <c r="BI12863" s="1" t="s">
        <v>378486</v>
      </c>
      <c r="BJ12863" s="1" t="s">
        <v>474809</v>
      </c>
      <c r="BK12863" s="1" t="s">
        <v>492396</v>
      </c>
      <c r="BL12863" s="1" t="s">
        <v>36923</v>
      </c>
      <c r="BM12863" s="1" t="s">
        <v>464029</v>
      </c>
    </row>
    <row r="12864" spans="1:65" x14ac:dyDescent="0.3">
      <c r="A12864" s="1" t="s">
        <v>492397</v>
      </c>
      <c r="B12864" s="1" t="s">
        <v>492398</v>
      </c>
      <c r="C12864" s="1" t="s">
        <v>66356</v>
      </c>
      <c r="D12864" s="1" t="s">
        <v>492399</v>
      </c>
      <c r="E12864" s="1" t="s">
        <v>492400</v>
      </c>
      <c r="F12864" s="1" t="s">
        <v>414726</v>
      </c>
      <c r="G12864" s="1" t="s">
        <v>14524</v>
      </c>
      <c r="H12864" s="1" t="s">
        <v>69661</v>
      </c>
      <c r="I12864" s="1" t="s">
        <v>352527</v>
      </c>
      <c r="J12864" s="1" t="s">
        <v>70584</v>
      </c>
      <c r="K12864" s="1" t="s">
        <v>26353</v>
      </c>
      <c r="L12864" s="1" t="s">
        <v>65836</v>
      </c>
      <c r="M12864" s="1" t="s">
        <v>310904</v>
      </c>
      <c r="N12864" s="1" t="s">
        <v>64155</v>
      </c>
      <c r="O12864" s="1" t="s">
        <v>29070</v>
      </c>
      <c r="P12864" s="1" t="s">
        <v>25232</v>
      </c>
      <c r="Q12864" s="1" t="s">
        <v>492401</v>
      </c>
      <c r="R12864" s="1" t="s">
        <v>13796</v>
      </c>
      <c r="S12864" s="1" t="s">
        <v>29263</v>
      </c>
      <c r="T12864" s="1" t="s">
        <v>328461</v>
      </c>
      <c r="U12864" s="1" t="s">
        <v>438596</v>
      </c>
      <c r="V12864" s="1" t="s">
        <v>492402</v>
      </c>
      <c r="W12864" s="1" t="s">
        <v>492403</v>
      </c>
      <c r="X12864" s="1" t="s">
        <v>492404</v>
      </c>
      <c r="Y12864" s="1" t="s">
        <v>492405</v>
      </c>
      <c r="Z12864" s="1" t="s">
        <v>87048</v>
      </c>
      <c r="AA12864" s="1" t="s">
        <v>492406</v>
      </c>
      <c r="AB12864" s="1" t="s">
        <v>53347</v>
      </c>
      <c r="AC12864" s="1" t="s">
        <v>481925</v>
      </c>
      <c r="AD12864" s="1" t="s">
        <v>41610</v>
      </c>
      <c r="AE12864" s="1" t="s">
        <v>492407</v>
      </c>
      <c r="AF12864" s="1" t="s">
        <v>487143</v>
      </c>
      <c r="AG12864" s="1" t="s">
        <v>324554</v>
      </c>
      <c r="AH12864" s="1" t="s">
        <v>262448</v>
      </c>
      <c r="AI12864" s="1" t="s">
        <v>492408</v>
      </c>
      <c r="AJ12864" s="1" t="s">
        <v>324624</v>
      </c>
      <c r="AK12864" s="1" t="s">
        <v>489175</v>
      </c>
      <c r="AL12864" s="1" t="s">
        <v>492409</v>
      </c>
      <c r="AM12864" s="1" t="s">
        <v>140260</v>
      </c>
      <c r="AN12864" s="1" t="s">
        <v>102690</v>
      </c>
      <c r="AO12864" s="1" t="s">
        <v>492410</v>
      </c>
      <c r="AP12864" s="1" t="s">
        <v>122482</v>
      </c>
      <c r="AQ12864" s="1" t="s">
        <v>320841</v>
      </c>
      <c r="AR12864" s="1" t="s">
        <v>460745</v>
      </c>
      <c r="AS12864" s="1" t="s">
        <v>492411</v>
      </c>
      <c r="AT12864" s="1" t="s">
        <v>492026</v>
      </c>
      <c r="AU12864" s="1" t="s">
        <v>175305</v>
      </c>
      <c r="AV12864" s="1" t="s">
        <v>492412</v>
      </c>
      <c r="AW12864" s="1" t="s">
        <v>32175</v>
      </c>
      <c r="AX12864" s="1" t="s">
        <v>42755</v>
      </c>
      <c r="AY12864" s="1" t="s">
        <v>492413</v>
      </c>
      <c r="AZ12864" s="1" t="s">
        <v>205555</v>
      </c>
      <c r="BA12864" s="1" t="s">
        <v>193687</v>
      </c>
      <c r="BB12864" s="1" t="s">
        <v>64875</v>
      </c>
      <c r="BC12864" s="1" t="s">
        <v>56495</v>
      </c>
      <c r="BD12864" s="1" t="s">
        <v>487621</v>
      </c>
      <c r="BE12864" s="1" t="s">
        <v>492414</v>
      </c>
      <c r="BF12864" s="1" t="s">
        <v>152469</v>
      </c>
      <c r="BG12864" s="1" t="s">
        <v>151209</v>
      </c>
      <c r="BH12864" s="1" t="s">
        <v>492415</v>
      </c>
      <c r="BI12864" s="1" t="s">
        <v>340167</v>
      </c>
      <c r="BJ12864" s="1" t="s">
        <v>492416</v>
      </c>
      <c r="BK12864" s="1" t="s">
        <v>492417</v>
      </c>
      <c r="BL12864" s="1" t="s">
        <v>48120</v>
      </c>
      <c r="BM12864" s="1" t="s">
        <v>492418</v>
      </c>
    </row>
    <row r="12865" spans="1:65" x14ac:dyDescent="0.3">
      <c r="A12865" s="1" t="s">
        <v>492419</v>
      </c>
      <c r="B12865" s="1" t="s">
        <v>492420</v>
      </c>
      <c r="C12865" s="1" t="s">
        <v>492421</v>
      </c>
      <c r="D12865" s="1" t="s">
        <v>492422</v>
      </c>
      <c r="E12865" s="1" t="s">
        <v>69496</v>
      </c>
      <c r="F12865" s="1" t="s">
        <v>355369</v>
      </c>
      <c r="G12865" s="1" t="s">
        <v>275151</v>
      </c>
      <c r="H12865" s="1" t="s">
        <v>145703</v>
      </c>
      <c r="I12865" s="1" t="s">
        <v>428501</v>
      </c>
      <c r="J12865" s="1" t="s">
        <v>492423</v>
      </c>
      <c r="K12865" s="1" t="s">
        <v>16480</v>
      </c>
      <c r="L12865" s="1" t="s">
        <v>83937</v>
      </c>
      <c r="M12865" s="1" t="s">
        <v>310904</v>
      </c>
      <c r="N12865" s="1" t="s">
        <v>62712</v>
      </c>
      <c r="O12865" s="1" t="s">
        <v>16393</v>
      </c>
      <c r="P12865" s="1" t="s">
        <v>65839</v>
      </c>
      <c r="Q12865" s="1" t="s">
        <v>492401</v>
      </c>
      <c r="R12865" s="1" t="s">
        <v>126943</v>
      </c>
      <c r="S12865" s="1" t="s">
        <v>27058</v>
      </c>
      <c r="T12865" s="1" t="s">
        <v>14354</v>
      </c>
      <c r="U12865" s="1" t="s">
        <v>438596</v>
      </c>
      <c r="V12865" s="1" t="s">
        <v>492424</v>
      </c>
      <c r="W12865" s="1" t="s">
        <v>492425</v>
      </c>
      <c r="X12865" s="1" t="s">
        <v>492426</v>
      </c>
      <c r="Y12865" s="1" t="s">
        <v>492427</v>
      </c>
      <c r="Z12865" s="1" t="s">
        <v>85554</v>
      </c>
      <c r="AA12865" s="1" t="s">
        <v>319356</v>
      </c>
      <c r="AB12865" s="1" t="s">
        <v>28226</v>
      </c>
      <c r="AC12865" s="1" t="s">
        <v>492428</v>
      </c>
      <c r="AD12865" s="1" t="s">
        <v>86795</v>
      </c>
      <c r="AE12865" s="1" t="s">
        <v>470011</v>
      </c>
      <c r="AF12865" s="1" t="s">
        <v>487143</v>
      </c>
      <c r="AG12865" s="1" t="s">
        <v>82495</v>
      </c>
      <c r="AH12865" s="1" t="s">
        <v>262077</v>
      </c>
      <c r="AI12865" s="1" t="s">
        <v>447611</v>
      </c>
      <c r="AJ12865" s="1" t="s">
        <v>324624</v>
      </c>
      <c r="AK12865" s="1" t="s">
        <v>492429</v>
      </c>
      <c r="AL12865" s="1" t="s">
        <v>382135</v>
      </c>
      <c r="AM12865" s="1" t="s">
        <v>492430</v>
      </c>
      <c r="AN12865" s="1" t="s">
        <v>102690</v>
      </c>
      <c r="AO12865" s="1" t="s">
        <v>484606</v>
      </c>
      <c r="AP12865" s="1" t="s">
        <v>51810</v>
      </c>
      <c r="AQ12865" s="1" t="s">
        <v>492431</v>
      </c>
      <c r="AR12865" s="1" t="s">
        <v>460745</v>
      </c>
      <c r="AS12865" s="1" t="s">
        <v>85728</v>
      </c>
      <c r="AT12865" s="1" t="s">
        <v>48940</v>
      </c>
      <c r="AU12865" s="1" t="s">
        <v>51467</v>
      </c>
      <c r="AV12865" s="1" t="s">
        <v>402178</v>
      </c>
      <c r="AW12865" s="1" t="s">
        <v>37578</v>
      </c>
      <c r="AX12865" s="1" t="s">
        <v>98851</v>
      </c>
      <c r="AY12865" s="1" t="s">
        <v>279513</v>
      </c>
      <c r="AZ12865" s="1" t="s">
        <v>41581</v>
      </c>
      <c r="BA12865" s="1" t="s">
        <v>38230</v>
      </c>
      <c r="BB12865" s="1" t="s">
        <v>46402</v>
      </c>
      <c r="BC12865" s="1" t="s">
        <v>292391</v>
      </c>
      <c r="BD12865" s="1" t="s">
        <v>492432</v>
      </c>
      <c r="BE12865" s="1" t="s">
        <v>74881</v>
      </c>
      <c r="BF12865" s="1" t="s">
        <v>482089</v>
      </c>
      <c r="BG12865" s="1" t="s">
        <v>464070</v>
      </c>
      <c r="BH12865" s="1" t="s">
        <v>492433</v>
      </c>
      <c r="BI12865" s="1" t="s">
        <v>488827</v>
      </c>
      <c r="BJ12865" s="1" t="s">
        <v>383393</v>
      </c>
      <c r="BK12865" s="1" t="s">
        <v>491044</v>
      </c>
      <c r="BL12865" s="1" t="s">
        <v>27666</v>
      </c>
      <c r="BM12865" s="1" t="s">
        <v>492434</v>
      </c>
    </row>
    <row r="12866" spans="1:65" x14ac:dyDescent="0.3">
      <c r="A12866" s="1" t="s">
        <v>492435</v>
      </c>
      <c r="B12866" s="1" t="s">
        <v>492436</v>
      </c>
      <c r="C12866" s="1" t="s">
        <v>492437</v>
      </c>
      <c r="D12866" s="1" t="s">
        <v>278230</v>
      </c>
      <c r="E12866" s="1" t="s">
        <v>45859</v>
      </c>
      <c r="F12866" s="1" t="s">
        <v>492438</v>
      </c>
      <c r="G12866" s="1" t="s">
        <v>275057</v>
      </c>
      <c r="H12866" s="1" t="s">
        <v>399168</v>
      </c>
      <c r="I12866" s="1" t="s">
        <v>55988</v>
      </c>
      <c r="J12866" s="1" t="s">
        <v>14470</v>
      </c>
      <c r="K12866" s="1" t="s">
        <v>25050</v>
      </c>
      <c r="L12866" s="1" t="s">
        <v>128053</v>
      </c>
      <c r="M12866" s="1" t="s">
        <v>24412</v>
      </c>
      <c r="N12866" s="1" t="s">
        <v>492439</v>
      </c>
      <c r="O12866" s="1" t="s">
        <v>34366</v>
      </c>
      <c r="P12866" s="1" t="s">
        <v>151541</v>
      </c>
      <c r="Q12866" s="1" t="s">
        <v>113743</v>
      </c>
      <c r="R12866" s="1" t="s">
        <v>492440</v>
      </c>
      <c r="S12866" s="1" t="s">
        <v>474736</v>
      </c>
      <c r="T12866" s="1" t="s">
        <v>212734</v>
      </c>
      <c r="U12866" s="1" t="s">
        <v>492441</v>
      </c>
      <c r="V12866" s="1" t="s">
        <v>492442</v>
      </c>
      <c r="W12866" s="1" t="s">
        <v>492443</v>
      </c>
      <c r="X12866" s="1" t="s">
        <v>492444</v>
      </c>
      <c r="Y12866" s="1" t="s">
        <v>492445</v>
      </c>
      <c r="Z12866" s="1" t="s">
        <v>138372</v>
      </c>
      <c r="AA12866" s="1" t="s">
        <v>479196</v>
      </c>
      <c r="AB12866" s="1" t="s">
        <v>72745</v>
      </c>
      <c r="AC12866" s="1" t="s">
        <v>492446</v>
      </c>
      <c r="AD12866" s="1" t="s">
        <v>120927</v>
      </c>
      <c r="AE12866" s="1" t="s">
        <v>201315</v>
      </c>
      <c r="AF12866" s="1" t="s">
        <v>272194</v>
      </c>
      <c r="AG12866" s="1" t="s">
        <v>82495</v>
      </c>
      <c r="AH12866" s="1" t="s">
        <v>481905</v>
      </c>
      <c r="AI12866" s="1" t="s">
        <v>492447</v>
      </c>
      <c r="AJ12866" s="1" t="s">
        <v>461482</v>
      </c>
      <c r="AK12866" s="1" t="s">
        <v>492448</v>
      </c>
      <c r="AL12866" s="1" t="s">
        <v>492449</v>
      </c>
      <c r="AM12866" s="1" t="s">
        <v>489084</v>
      </c>
      <c r="AN12866" s="1" t="s">
        <v>47939</v>
      </c>
      <c r="AO12866" s="1" t="s">
        <v>492450</v>
      </c>
      <c r="AP12866" s="1" t="s">
        <v>18771</v>
      </c>
      <c r="AQ12866" s="1" t="s">
        <v>492451</v>
      </c>
      <c r="AR12866" s="1" t="s">
        <v>212205</v>
      </c>
      <c r="AS12866" s="1" t="s">
        <v>36664</v>
      </c>
      <c r="AT12866" s="1" t="s">
        <v>14442</v>
      </c>
      <c r="AU12866" s="1" t="s">
        <v>399468</v>
      </c>
      <c r="AV12866" s="1" t="s">
        <v>53900</v>
      </c>
      <c r="AW12866" s="1" t="s">
        <v>18514</v>
      </c>
      <c r="AX12866" s="1" t="s">
        <v>130265</v>
      </c>
      <c r="AY12866" s="1" t="s">
        <v>14940</v>
      </c>
      <c r="AZ12866" s="1" t="s">
        <v>16548</v>
      </c>
      <c r="BA12866" s="1" t="s">
        <v>129716</v>
      </c>
      <c r="BB12866" s="1" t="s">
        <v>492452</v>
      </c>
      <c r="BC12866" s="1" t="s">
        <v>260725</v>
      </c>
      <c r="BD12866" s="1" t="s">
        <v>490421</v>
      </c>
      <c r="BE12866" s="1" t="s">
        <v>170389</v>
      </c>
      <c r="BF12866" s="1" t="s">
        <v>198166</v>
      </c>
      <c r="BG12866" s="1" t="s">
        <v>21811</v>
      </c>
      <c r="BH12866" s="1" t="s">
        <v>492453</v>
      </c>
      <c r="BI12866" s="1" t="s">
        <v>488930</v>
      </c>
      <c r="BJ12866" s="1" t="s">
        <v>492454</v>
      </c>
      <c r="BK12866" s="1" t="s">
        <v>492455</v>
      </c>
      <c r="BL12866" s="1" t="s">
        <v>59587</v>
      </c>
      <c r="BM12866" s="1" t="s">
        <v>321983</v>
      </c>
    </row>
    <row r="12867" spans="1:65" x14ac:dyDescent="0.3">
      <c r="A12867" s="1" t="s">
        <v>492456</v>
      </c>
      <c r="B12867" s="1" t="s">
        <v>492457</v>
      </c>
      <c r="C12867" s="1" t="s">
        <v>492458</v>
      </c>
      <c r="D12867" s="1" t="s">
        <v>492459</v>
      </c>
      <c r="E12867" s="1" t="s">
        <v>35681</v>
      </c>
      <c r="F12867" s="1" t="s">
        <v>162024</v>
      </c>
      <c r="G12867" s="1" t="s">
        <v>255757</v>
      </c>
      <c r="H12867" s="1" t="s">
        <v>475362</v>
      </c>
      <c r="I12867" s="1" t="s">
        <v>127952</v>
      </c>
      <c r="J12867" s="1" t="s">
        <v>25597</v>
      </c>
      <c r="K12867" s="1" t="s">
        <v>14096</v>
      </c>
      <c r="L12867" s="1" t="s">
        <v>105914</v>
      </c>
      <c r="M12867" s="1" t="s">
        <v>492460</v>
      </c>
      <c r="N12867" s="1" t="s">
        <v>18151</v>
      </c>
      <c r="O12867" s="1" t="s">
        <v>82564</v>
      </c>
      <c r="P12867" s="1" t="s">
        <v>48926</v>
      </c>
      <c r="Q12867" s="1" t="s">
        <v>124829</v>
      </c>
      <c r="R12867" s="1" t="s">
        <v>492461</v>
      </c>
      <c r="S12867" s="1" t="s">
        <v>486647</v>
      </c>
      <c r="T12867" s="1" t="s">
        <v>492462</v>
      </c>
      <c r="U12867" s="1" t="s">
        <v>492463</v>
      </c>
      <c r="V12867" s="1" t="s">
        <v>492464</v>
      </c>
      <c r="W12867" s="1" t="s">
        <v>492465</v>
      </c>
      <c r="X12867" s="1" t="s">
        <v>492466</v>
      </c>
      <c r="Y12867" s="1" t="s">
        <v>492467</v>
      </c>
      <c r="Z12867" s="1" t="s">
        <v>109388</v>
      </c>
      <c r="AA12867" s="1" t="s">
        <v>467925</v>
      </c>
      <c r="AB12867" s="1" t="s">
        <v>33556</v>
      </c>
      <c r="AC12867" s="1" t="s">
        <v>92953</v>
      </c>
      <c r="AD12867" s="1" t="s">
        <v>74295</v>
      </c>
      <c r="AE12867" s="1" t="s">
        <v>467926</v>
      </c>
      <c r="AF12867" s="1" t="s">
        <v>48350</v>
      </c>
      <c r="AG12867" s="1" t="s">
        <v>120464</v>
      </c>
      <c r="AH12867" s="1" t="s">
        <v>198103</v>
      </c>
      <c r="AI12867" s="1" t="s">
        <v>492468</v>
      </c>
      <c r="AJ12867" s="1" t="s">
        <v>492469</v>
      </c>
      <c r="AK12867" s="1" t="s">
        <v>492470</v>
      </c>
      <c r="AL12867" s="1" t="s">
        <v>358227</v>
      </c>
      <c r="AM12867" s="1" t="s">
        <v>204895</v>
      </c>
      <c r="AN12867" s="1" t="s">
        <v>492471</v>
      </c>
      <c r="AO12867" s="1" t="s">
        <v>482064</v>
      </c>
      <c r="AP12867" s="1" t="s">
        <v>43836</v>
      </c>
      <c r="AQ12867" s="1" t="s">
        <v>492472</v>
      </c>
      <c r="AR12867" s="1" t="s">
        <v>115243</v>
      </c>
      <c r="AS12867" s="1" t="s">
        <v>265870</v>
      </c>
      <c r="AT12867" s="1" t="s">
        <v>16480</v>
      </c>
      <c r="AU12867" s="1" t="s">
        <v>154353</v>
      </c>
      <c r="AV12867" s="1" t="s">
        <v>24830</v>
      </c>
      <c r="AW12867" s="1" t="s">
        <v>28708</v>
      </c>
      <c r="AX12867" s="1" t="s">
        <v>152275</v>
      </c>
      <c r="AY12867" s="1" t="s">
        <v>492473</v>
      </c>
      <c r="AZ12867" s="1" t="s">
        <v>51761</v>
      </c>
      <c r="BA12867" s="1" t="s">
        <v>22451</v>
      </c>
      <c r="BB12867" s="1" t="s">
        <v>492474</v>
      </c>
      <c r="BC12867" s="1" t="s">
        <v>340065</v>
      </c>
      <c r="BD12867" s="1" t="s">
        <v>492475</v>
      </c>
      <c r="BE12867" s="1" t="s">
        <v>177370</v>
      </c>
      <c r="BF12867" s="1" t="s">
        <v>492476</v>
      </c>
      <c r="BG12867" s="1" t="s">
        <v>57251</v>
      </c>
      <c r="BH12867" s="1" t="s">
        <v>490805</v>
      </c>
      <c r="BI12867" s="1" t="s">
        <v>40798</v>
      </c>
      <c r="BJ12867" s="1" t="s">
        <v>492477</v>
      </c>
      <c r="BK12867" s="1" t="s">
        <v>492478</v>
      </c>
      <c r="BL12867" s="1" t="s">
        <v>24235</v>
      </c>
      <c r="BM12867" s="1" t="s">
        <v>322309</v>
      </c>
    </row>
    <row r="12868" spans="1:65" x14ac:dyDescent="0.3">
      <c r="A12868" s="1" t="s">
        <v>492479</v>
      </c>
      <c r="B12868" s="1" t="s">
        <v>492480</v>
      </c>
      <c r="C12868" s="1" t="s">
        <v>246502</v>
      </c>
      <c r="D12868" s="1" t="s">
        <v>22266</v>
      </c>
      <c r="E12868" s="1" t="s">
        <v>34076</v>
      </c>
      <c r="F12868" s="1" t="s">
        <v>492481</v>
      </c>
      <c r="G12868" s="1" t="s">
        <v>79871</v>
      </c>
      <c r="H12868" s="1" t="s">
        <v>492482</v>
      </c>
      <c r="I12868" s="1" t="s">
        <v>492483</v>
      </c>
      <c r="J12868" s="1" t="s">
        <v>239502</v>
      </c>
      <c r="K12868" s="1" t="s">
        <v>30377</v>
      </c>
      <c r="L12868" s="1" t="s">
        <v>336976</v>
      </c>
      <c r="M12868" s="1" t="s">
        <v>492460</v>
      </c>
      <c r="N12868" s="1" t="s">
        <v>492484</v>
      </c>
      <c r="O12868" s="1" t="s">
        <v>25816</v>
      </c>
      <c r="P12868" s="1" t="s">
        <v>458386</v>
      </c>
      <c r="Q12868" s="1" t="s">
        <v>124829</v>
      </c>
      <c r="R12868" s="1" t="s">
        <v>476597</v>
      </c>
      <c r="S12868" s="1" t="s">
        <v>14629</v>
      </c>
      <c r="T12868" s="1" t="s">
        <v>125872</v>
      </c>
      <c r="U12868" s="1" t="s">
        <v>492463</v>
      </c>
      <c r="V12868" s="1" t="s">
        <v>492485</v>
      </c>
      <c r="W12868" s="1" t="s">
        <v>492486</v>
      </c>
      <c r="X12868" s="1" t="s">
        <v>492487</v>
      </c>
      <c r="Y12868" s="1" t="s">
        <v>492488</v>
      </c>
      <c r="Z12868" s="1" t="s">
        <v>59655</v>
      </c>
      <c r="AA12868" s="1" t="s">
        <v>461995</v>
      </c>
      <c r="AB12868" s="1" t="s">
        <v>22319</v>
      </c>
      <c r="AC12868" s="1" t="s">
        <v>492489</v>
      </c>
      <c r="AD12868" s="1" t="s">
        <v>103878</v>
      </c>
      <c r="AE12868" s="1" t="s">
        <v>461996</v>
      </c>
      <c r="AF12868" s="1" t="s">
        <v>48350</v>
      </c>
      <c r="AG12868" s="1" t="s">
        <v>480044</v>
      </c>
      <c r="AH12868" s="1" t="s">
        <v>474856</v>
      </c>
      <c r="AI12868" s="1" t="s">
        <v>492490</v>
      </c>
      <c r="AJ12868" s="1" t="s">
        <v>492469</v>
      </c>
      <c r="AK12868" s="1" t="s">
        <v>491928</v>
      </c>
      <c r="AL12868" s="1" t="s">
        <v>425580</v>
      </c>
      <c r="AM12868" s="1" t="s">
        <v>323025</v>
      </c>
      <c r="AN12868" s="1" t="s">
        <v>492471</v>
      </c>
      <c r="AO12868" s="1" t="s">
        <v>72774</v>
      </c>
      <c r="AP12868" s="1" t="s">
        <v>13253</v>
      </c>
      <c r="AQ12868" s="1" t="s">
        <v>492491</v>
      </c>
      <c r="AR12868" s="1" t="s">
        <v>115243</v>
      </c>
      <c r="AS12868" s="1" t="s">
        <v>255234</v>
      </c>
      <c r="AT12868" s="1" t="s">
        <v>22247</v>
      </c>
      <c r="AU12868" s="1" t="s">
        <v>420224</v>
      </c>
      <c r="AV12868" s="1" t="s">
        <v>492492</v>
      </c>
      <c r="AW12868" s="1" t="s">
        <v>32203</v>
      </c>
      <c r="AX12868" s="1" t="s">
        <v>102268</v>
      </c>
      <c r="AY12868" s="1" t="s">
        <v>492493</v>
      </c>
      <c r="AZ12868" s="1" t="s">
        <v>21798</v>
      </c>
      <c r="BA12868" s="1" t="s">
        <v>97332</v>
      </c>
      <c r="BB12868" s="1" t="s">
        <v>492494</v>
      </c>
      <c r="BC12868" s="1" t="s">
        <v>59064</v>
      </c>
      <c r="BD12868" s="1" t="s">
        <v>324584</v>
      </c>
      <c r="BE12868" s="1" t="s">
        <v>489329</v>
      </c>
      <c r="BF12868" s="1" t="s">
        <v>261614</v>
      </c>
      <c r="BG12868" s="1" t="s">
        <v>492495</v>
      </c>
      <c r="BH12868" s="1" t="s">
        <v>492496</v>
      </c>
      <c r="BI12868" s="1" t="s">
        <v>492497</v>
      </c>
      <c r="BJ12868" s="1" t="s">
        <v>492498</v>
      </c>
      <c r="BK12868" s="1" t="s">
        <v>492499</v>
      </c>
      <c r="BL12868" s="1" t="s">
        <v>53199</v>
      </c>
      <c r="BM12868" s="1" t="s">
        <v>266172</v>
      </c>
    </row>
    <row r="12869" spans="1:65" x14ac:dyDescent="0.3">
      <c r="A12869" s="1" t="s">
        <v>492500</v>
      </c>
      <c r="B12869" s="1" t="s">
        <v>492501</v>
      </c>
      <c r="C12869" s="1" t="s">
        <v>492502</v>
      </c>
      <c r="D12869" s="1" t="s">
        <v>492503</v>
      </c>
      <c r="E12869" s="1" t="s">
        <v>86625</v>
      </c>
      <c r="F12869" s="1" t="s">
        <v>21904</v>
      </c>
      <c r="G12869" s="1" t="s">
        <v>40760</v>
      </c>
      <c r="H12869" s="1" t="s">
        <v>136292</v>
      </c>
      <c r="I12869" s="1" t="s">
        <v>492504</v>
      </c>
      <c r="J12869" s="1" t="s">
        <v>492505</v>
      </c>
      <c r="K12869" s="1" t="s">
        <v>67506</v>
      </c>
      <c r="L12869" s="1" t="s">
        <v>111118</v>
      </c>
      <c r="M12869" s="1" t="s">
        <v>304378</v>
      </c>
      <c r="N12869" s="1" t="s">
        <v>225300</v>
      </c>
      <c r="O12869" s="1" t="s">
        <v>33445</v>
      </c>
      <c r="P12869" s="1" t="s">
        <v>57284</v>
      </c>
      <c r="Q12869" s="1" t="s">
        <v>492506</v>
      </c>
      <c r="R12869" s="1" t="s">
        <v>492507</v>
      </c>
      <c r="S12869" s="1" t="s">
        <v>60334</v>
      </c>
      <c r="T12869" s="1" t="s">
        <v>117475</v>
      </c>
      <c r="U12869" s="1" t="s">
        <v>492508</v>
      </c>
      <c r="V12869" s="1" t="s">
        <v>492509</v>
      </c>
      <c r="W12869" s="1" t="s">
        <v>492510</v>
      </c>
      <c r="X12869" s="1" t="s">
        <v>492511</v>
      </c>
      <c r="Y12869" s="1" t="s">
        <v>475928</v>
      </c>
      <c r="Z12869" s="1" t="s">
        <v>39414</v>
      </c>
      <c r="AA12869" s="1" t="s">
        <v>321762</v>
      </c>
      <c r="AB12869" s="1" t="s">
        <v>36604</v>
      </c>
      <c r="AC12869" s="1" t="s">
        <v>475929</v>
      </c>
      <c r="AD12869" s="1" t="s">
        <v>39417</v>
      </c>
      <c r="AE12869" s="1" t="s">
        <v>492512</v>
      </c>
      <c r="AF12869" s="1" t="s">
        <v>143442</v>
      </c>
      <c r="AG12869" s="1" t="s">
        <v>110351</v>
      </c>
      <c r="AH12869" s="1" t="s">
        <v>492513</v>
      </c>
      <c r="AI12869" s="1" t="s">
        <v>492514</v>
      </c>
      <c r="AJ12869" s="1" t="s">
        <v>328140</v>
      </c>
      <c r="AK12869" s="1" t="s">
        <v>464612</v>
      </c>
      <c r="AL12869" s="1" t="s">
        <v>492515</v>
      </c>
      <c r="AM12869" s="1" t="s">
        <v>149382</v>
      </c>
      <c r="AN12869" s="1" t="s">
        <v>54254</v>
      </c>
      <c r="AO12869" s="1" t="s">
        <v>492516</v>
      </c>
      <c r="AP12869" s="1" t="s">
        <v>39574</v>
      </c>
      <c r="AQ12869" s="1" t="s">
        <v>492517</v>
      </c>
      <c r="AR12869" s="1" t="s">
        <v>82431</v>
      </c>
      <c r="AS12869" s="1" t="s">
        <v>125114</v>
      </c>
      <c r="AT12869" s="1" t="s">
        <v>67506</v>
      </c>
      <c r="AU12869" s="1" t="s">
        <v>109990</v>
      </c>
      <c r="AV12869" s="1" t="s">
        <v>473481</v>
      </c>
      <c r="AW12869" s="1" t="s">
        <v>27817</v>
      </c>
      <c r="AX12869" s="1" t="s">
        <v>29045</v>
      </c>
      <c r="AY12869" s="1" t="s">
        <v>63739</v>
      </c>
      <c r="AZ12869" s="1" t="s">
        <v>492518</v>
      </c>
      <c r="BA12869" s="1" t="s">
        <v>68280</v>
      </c>
      <c r="BB12869" s="1" t="s">
        <v>16494</v>
      </c>
      <c r="BC12869" s="1" t="s">
        <v>293181</v>
      </c>
      <c r="BD12869" s="1" t="s">
        <v>469693</v>
      </c>
      <c r="BE12869" s="1" t="s">
        <v>135937</v>
      </c>
      <c r="BF12869" s="1" t="s">
        <v>475887</v>
      </c>
      <c r="BG12869" s="1" t="s">
        <v>481724</v>
      </c>
      <c r="BH12869" s="1" t="s">
        <v>492519</v>
      </c>
      <c r="BI12869" s="1" t="s">
        <v>34172</v>
      </c>
      <c r="BJ12869" s="1" t="s">
        <v>492520</v>
      </c>
      <c r="BK12869" s="1" t="s">
        <v>492521</v>
      </c>
      <c r="BL12869" s="1" t="s">
        <v>60268</v>
      </c>
      <c r="BM12869" s="1" t="s">
        <v>492522</v>
      </c>
    </row>
    <row r="12870" spans="1:65" x14ac:dyDescent="0.3">
      <c r="A12870" s="1" t="s">
        <v>492523</v>
      </c>
      <c r="B12870" s="1" t="s">
        <v>492524</v>
      </c>
      <c r="C12870" s="1" t="s">
        <v>492525</v>
      </c>
      <c r="D12870" s="1" t="s">
        <v>438882</v>
      </c>
      <c r="E12870" s="1" t="s">
        <v>100958</v>
      </c>
      <c r="F12870" s="1" t="s">
        <v>304775</v>
      </c>
      <c r="G12870" s="1" t="s">
        <v>210555</v>
      </c>
      <c r="H12870" s="1" t="s">
        <v>50662</v>
      </c>
      <c r="I12870" s="1" t="s">
        <v>377242</v>
      </c>
      <c r="J12870" s="1" t="s">
        <v>492526</v>
      </c>
      <c r="K12870" s="1" t="s">
        <v>32424</v>
      </c>
      <c r="L12870" s="1" t="s">
        <v>87249</v>
      </c>
      <c r="M12870" s="1" t="s">
        <v>45734</v>
      </c>
      <c r="N12870" s="1" t="s">
        <v>214045</v>
      </c>
      <c r="O12870" s="1" t="s">
        <v>20321</v>
      </c>
      <c r="P12870" s="1" t="s">
        <v>416838</v>
      </c>
      <c r="Q12870" s="1" t="s">
        <v>492527</v>
      </c>
      <c r="R12870" s="1" t="s">
        <v>396180</v>
      </c>
      <c r="S12870" s="1" t="s">
        <v>485404</v>
      </c>
      <c r="T12870" s="1" t="s">
        <v>17209</v>
      </c>
      <c r="U12870" s="1" t="s">
        <v>492528</v>
      </c>
      <c r="V12870" s="1" t="s">
        <v>492529</v>
      </c>
      <c r="W12870" s="1" t="s">
        <v>492530</v>
      </c>
      <c r="X12870" s="1" t="s">
        <v>492531</v>
      </c>
      <c r="Y12870" s="1" t="s">
        <v>492532</v>
      </c>
      <c r="Z12870" s="1" t="s">
        <v>83771</v>
      </c>
      <c r="AA12870" s="1" t="s">
        <v>492533</v>
      </c>
      <c r="AB12870" s="1" t="s">
        <v>34643</v>
      </c>
      <c r="AC12870" s="1" t="s">
        <v>492534</v>
      </c>
      <c r="AD12870" s="1" t="s">
        <v>83774</v>
      </c>
      <c r="AE12870" s="1" t="s">
        <v>492535</v>
      </c>
      <c r="AF12870" s="1" t="s">
        <v>345269</v>
      </c>
      <c r="AG12870" s="1" t="s">
        <v>492536</v>
      </c>
      <c r="AH12870" s="1" t="s">
        <v>318615</v>
      </c>
      <c r="AI12870" s="1" t="s">
        <v>484650</v>
      </c>
      <c r="AJ12870" s="1" t="s">
        <v>121040</v>
      </c>
      <c r="AK12870" s="1" t="s">
        <v>492537</v>
      </c>
      <c r="AL12870" s="1" t="s">
        <v>434695</v>
      </c>
      <c r="AM12870" s="1" t="s">
        <v>492538</v>
      </c>
      <c r="AN12870" s="1" t="s">
        <v>121049</v>
      </c>
      <c r="AO12870" s="1" t="s">
        <v>172004</v>
      </c>
      <c r="AP12870" s="1" t="s">
        <v>208197</v>
      </c>
      <c r="AQ12870" s="1" t="s">
        <v>492539</v>
      </c>
      <c r="AR12870" s="1" t="s">
        <v>492540</v>
      </c>
      <c r="AS12870" s="1" t="s">
        <v>113238</v>
      </c>
      <c r="AT12870" s="1" t="s">
        <v>27196</v>
      </c>
      <c r="AU12870" s="1" t="s">
        <v>393786</v>
      </c>
      <c r="AV12870" s="1" t="s">
        <v>323261</v>
      </c>
      <c r="AW12870" s="1" t="s">
        <v>20926</v>
      </c>
      <c r="AX12870" s="1" t="s">
        <v>124457</v>
      </c>
      <c r="AY12870" s="1" t="s">
        <v>492541</v>
      </c>
      <c r="AZ12870" s="1" t="s">
        <v>322793</v>
      </c>
      <c r="BA12870" s="1" t="s">
        <v>215875</v>
      </c>
      <c r="BB12870" s="1" t="s">
        <v>70325</v>
      </c>
      <c r="BC12870" s="1" t="s">
        <v>335773</v>
      </c>
      <c r="BD12870" s="1" t="s">
        <v>492542</v>
      </c>
      <c r="BE12870" s="1" t="s">
        <v>174392</v>
      </c>
      <c r="BF12870" s="1" t="s">
        <v>477451</v>
      </c>
      <c r="BG12870" s="1" t="s">
        <v>73143</v>
      </c>
      <c r="BH12870" s="1" t="s">
        <v>492375</v>
      </c>
      <c r="BI12870" s="1" t="s">
        <v>204499</v>
      </c>
      <c r="BJ12870" s="1" t="s">
        <v>444273</v>
      </c>
      <c r="BK12870" s="1" t="s">
        <v>492543</v>
      </c>
      <c r="BL12870" s="1" t="s">
        <v>207576</v>
      </c>
      <c r="BM12870" s="1" t="s">
        <v>320250</v>
      </c>
    </row>
    <row r="12871" spans="1:65" x14ac:dyDescent="0.3">
      <c r="A12871" s="1" t="s">
        <v>492544</v>
      </c>
      <c r="B12871" s="1" t="s">
        <v>492545</v>
      </c>
      <c r="C12871" s="1" t="s">
        <v>135710</v>
      </c>
      <c r="D12871" s="1" t="s">
        <v>492546</v>
      </c>
      <c r="E12871" s="1" t="s">
        <v>492547</v>
      </c>
      <c r="F12871" s="1" t="s">
        <v>313194</v>
      </c>
      <c r="G12871" s="1" t="s">
        <v>22027</v>
      </c>
      <c r="H12871" s="1" t="s">
        <v>300850</v>
      </c>
      <c r="I12871" s="1" t="s">
        <v>298321</v>
      </c>
      <c r="J12871" s="1" t="s">
        <v>46041</v>
      </c>
      <c r="K12871" s="1" t="s">
        <v>28351</v>
      </c>
      <c r="L12871" s="1" t="s">
        <v>125560</v>
      </c>
      <c r="M12871" s="1" t="s">
        <v>76641</v>
      </c>
      <c r="N12871" s="1" t="s">
        <v>492548</v>
      </c>
      <c r="O12871" s="1" t="s">
        <v>24354</v>
      </c>
      <c r="P12871" s="1" t="s">
        <v>264618</v>
      </c>
      <c r="Q12871" s="1" t="s">
        <v>492549</v>
      </c>
      <c r="R12871" s="1" t="s">
        <v>492550</v>
      </c>
      <c r="S12871" s="1" t="s">
        <v>24502</v>
      </c>
      <c r="T12871" s="1" t="s">
        <v>284656</v>
      </c>
      <c r="U12871" s="1" t="s">
        <v>296686</v>
      </c>
      <c r="V12871" s="1" t="s">
        <v>492551</v>
      </c>
      <c r="W12871" s="1" t="s">
        <v>492552</v>
      </c>
      <c r="X12871" s="1" t="s">
        <v>168543</v>
      </c>
      <c r="Y12871" s="1" t="s">
        <v>458784</v>
      </c>
      <c r="Z12871" s="1" t="s">
        <v>40825</v>
      </c>
      <c r="AA12871" s="1" t="s">
        <v>492553</v>
      </c>
      <c r="AB12871" s="1" t="s">
        <v>48538</v>
      </c>
      <c r="AC12871" s="1" t="s">
        <v>174409</v>
      </c>
      <c r="AD12871" s="1" t="s">
        <v>93699</v>
      </c>
      <c r="AE12871" s="1" t="s">
        <v>492554</v>
      </c>
      <c r="AF12871" s="1" t="s">
        <v>116881</v>
      </c>
      <c r="AG12871" s="1" t="s">
        <v>99379</v>
      </c>
      <c r="AH12871" s="1" t="s">
        <v>177921</v>
      </c>
      <c r="AI12871" s="1" t="s">
        <v>458803</v>
      </c>
      <c r="AJ12871" s="1" t="s">
        <v>293985</v>
      </c>
      <c r="AK12871" s="1" t="s">
        <v>492555</v>
      </c>
      <c r="AL12871" s="1" t="s">
        <v>336850</v>
      </c>
      <c r="AM12871" s="1" t="s">
        <v>26179</v>
      </c>
      <c r="AN12871" s="1" t="s">
        <v>492556</v>
      </c>
      <c r="AO12871" s="1" t="s">
        <v>487524</v>
      </c>
      <c r="AP12871" s="1" t="s">
        <v>14438</v>
      </c>
      <c r="AQ12871" s="1" t="s">
        <v>479339</v>
      </c>
      <c r="AR12871" s="1" t="s">
        <v>75430</v>
      </c>
      <c r="AS12871" s="1" t="s">
        <v>492557</v>
      </c>
      <c r="AT12871" s="1" t="s">
        <v>476219</v>
      </c>
      <c r="AU12871" s="1" t="s">
        <v>73798</v>
      </c>
      <c r="AV12871" s="1" t="s">
        <v>25736</v>
      </c>
      <c r="AW12871" s="1" t="s">
        <v>13161</v>
      </c>
      <c r="AX12871" s="1" t="s">
        <v>282090</v>
      </c>
      <c r="AY12871" s="1" t="s">
        <v>401737</v>
      </c>
      <c r="AZ12871" s="1" t="s">
        <v>20145</v>
      </c>
      <c r="BA12871" s="1" t="s">
        <v>103723</v>
      </c>
      <c r="BB12871" s="1" t="s">
        <v>492558</v>
      </c>
      <c r="BC12871" s="1" t="s">
        <v>306853</v>
      </c>
      <c r="BD12871" s="1" t="s">
        <v>469177</v>
      </c>
      <c r="BE12871" s="1" t="s">
        <v>492559</v>
      </c>
      <c r="BF12871" s="1" t="s">
        <v>489493</v>
      </c>
      <c r="BG12871" s="1" t="s">
        <v>492560</v>
      </c>
      <c r="BH12871" s="1" t="s">
        <v>492561</v>
      </c>
      <c r="BI12871" s="1" t="s">
        <v>354647</v>
      </c>
      <c r="BJ12871" s="1" t="s">
        <v>492562</v>
      </c>
      <c r="BK12871" s="1" t="s">
        <v>492563</v>
      </c>
      <c r="BL12871" s="1" t="s">
        <v>17191</v>
      </c>
      <c r="BM12871" s="1" t="s">
        <v>492564</v>
      </c>
    </row>
    <row r="12872" spans="1:65" x14ac:dyDescent="0.3">
      <c r="A12872" s="1" t="s">
        <v>492565</v>
      </c>
      <c r="B12872" s="1" t="s">
        <v>492566</v>
      </c>
      <c r="C12872" s="1" t="s">
        <v>490050</v>
      </c>
      <c r="D12872" s="1" t="s">
        <v>295601</v>
      </c>
      <c r="E12872" s="1" t="s">
        <v>450658</v>
      </c>
      <c r="F12872" s="1" t="s">
        <v>14466</v>
      </c>
      <c r="G12872" s="1" t="s">
        <v>173472</v>
      </c>
      <c r="H12872" s="1" t="s">
        <v>326702</v>
      </c>
      <c r="I12872" s="1" t="s">
        <v>208122</v>
      </c>
      <c r="J12872" s="1" t="s">
        <v>492567</v>
      </c>
      <c r="K12872" s="1" t="s">
        <v>55153</v>
      </c>
      <c r="L12872" s="1" t="s">
        <v>130512</v>
      </c>
      <c r="M12872" s="1" t="s">
        <v>76641</v>
      </c>
      <c r="N12872" s="1" t="s">
        <v>478419</v>
      </c>
      <c r="O12872" s="1" t="s">
        <v>13513</v>
      </c>
      <c r="P12872" s="1" t="s">
        <v>183090</v>
      </c>
      <c r="Q12872" s="1" t="s">
        <v>492549</v>
      </c>
      <c r="R12872" s="1" t="s">
        <v>492568</v>
      </c>
      <c r="S12872" s="1" t="s">
        <v>13671</v>
      </c>
      <c r="T12872" s="1" t="s">
        <v>108965</v>
      </c>
      <c r="U12872" s="1" t="s">
        <v>296686</v>
      </c>
      <c r="V12872" s="1" t="s">
        <v>492569</v>
      </c>
      <c r="W12872" s="1" t="s">
        <v>492570</v>
      </c>
      <c r="X12872" s="1" t="s">
        <v>492571</v>
      </c>
      <c r="Y12872" s="1" t="s">
        <v>461331</v>
      </c>
      <c r="Z12872" s="1" t="s">
        <v>15033</v>
      </c>
      <c r="AA12872" s="1" t="s">
        <v>492572</v>
      </c>
      <c r="AB12872" s="1" t="s">
        <v>164606</v>
      </c>
      <c r="AC12872" s="1" t="s">
        <v>492573</v>
      </c>
      <c r="AD12872" s="1" t="s">
        <v>15037</v>
      </c>
      <c r="AE12872" s="1" t="s">
        <v>492574</v>
      </c>
      <c r="AF12872" s="1" t="s">
        <v>116881</v>
      </c>
      <c r="AG12872" s="1" t="s">
        <v>476685</v>
      </c>
      <c r="AH12872" s="1" t="s">
        <v>198413</v>
      </c>
      <c r="AI12872" s="1" t="s">
        <v>492575</v>
      </c>
      <c r="AJ12872" s="1" t="s">
        <v>293985</v>
      </c>
      <c r="AK12872" s="1" t="s">
        <v>492576</v>
      </c>
      <c r="AL12872" s="1" t="s">
        <v>119655</v>
      </c>
      <c r="AM12872" s="1" t="s">
        <v>492577</v>
      </c>
      <c r="AN12872" s="1" t="s">
        <v>492556</v>
      </c>
      <c r="AO12872" s="1" t="s">
        <v>492578</v>
      </c>
      <c r="AP12872" s="1" t="s">
        <v>102567</v>
      </c>
      <c r="AQ12872" s="1" t="s">
        <v>317961</v>
      </c>
      <c r="AR12872" s="1" t="s">
        <v>75430</v>
      </c>
      <c r="AS12872" s="1" t="s">
        <v>80026</v>
      </c>
      <c r="AT12872" s="1" t="s">
        <v>492579</v>
      </c>
      <c r="AU12872" s="1" t="s">
        <v>154353</v>
      </c>
      <c r="AV12872" s="1" t="s">
        <v>18483</v>
      </c>
      <c r="AW12872" s="1" t="s">
        <v>111599</v>
      </c>
      <c r="AX12872" s="1" t="s">
        <v>260002</v>
      </c>
      <c r="AY12872" s="1" t="s">
        <v>27870</v>
      </c>
      <c r="AZ12872" s="1" t="s">
        <v>38229</v>
      </c>
      <c r="BA12872" s="1" t="s">
        <v>184074</v>
      </c>
      <c r="BB12872" s="1" t="s">
        <v>323042</v>
      </c>
      <c r="BC12872" s="1" t="s">
        <v>316100</v>
      </c>
      <c r="BD12872" s="1" t="s">
        <v>236435</v>
      </c>
      <c r="BE12872" s="1" t="s">
        <v>492580</v>
      </c>
      <c r="BF12872" s="1" t="s">
        <v>316298</v>
      </c>
      <c r="BG12872" s="1" t="s">
        <v>488778</v>
      </c>
      <c r="BH12872" s="1" t="s">
        <v>492581</v>
      </c>
      <c r="BI12872" s="1" t="s">
        <v>492582</v>
      </c>
      <c r="BJ12872" s="1" t="s">
        <v>492583</v>
      </c>
      <c r="BK12872" s="1" t="s">
        <v>492584</v>
      </c>
      <c r="BL12872" s="1" t="s">
        <v>21723</v>
      </c>
      <c r="BM12872" s="1" t="s">
        <v>322463</v>
      </c>
    </row>
    <row r="12873" spans="1:65" x14ac:dyDescent="0.3">
      <c r="A12873" s="1" t="s">
        <v>492585</v>
      </c>
      <c r="B12873" s="1" t="s">
        <v>492586</v>
      </c>
      <c r="C12873" s="1" t="s">
        <v>492587</v>
      </c>
      <c r="D12873" s="1" t="s">
        <v>492588</v>
      </c>
      <c r="E12873" s="1" t="s">
        <v>436445</v>
      </c>
      <c r="F12873" s="1" t="s">
        <v>492589</v>
      </c>
      <c r="G12873" s="1" t="s">
        <v>492590</v>
      </c>
      <c r="H12873" s="1" t="s">
        <v>65740</v>
      </c>
      <c r="I12873" s="1" t="s">
        <v>293110</v>
      </c>
      <c r="J12873" s="1" t="s">
        <v>57420</v>
      </c>
      <c r="K12873" s="1" t="s">
        <v>35921</v>
      </c>
      <c r="L12873" s="1" t="s">
        <v>57171</v>
      </c>
      <c r="M12873" s="1" t="s">
        <v>492591</v>
      </c>
      <c r="N12873" s="1" t="s">
        <v>492592</v>
      </c>
      <c r="O12873" s="1" t="s">
        <v>492593</v>
      </c>
      <c r="P12873" s="1" t="s">
        <v>139226</v>
      </c>
      <c r="Q12873" s="1" t="s">
        <v>492594</v>
      </c>
      <c r="R12873" s="1" t="s">
        <v>474689</v>
      </c>
      <c r="S12873" s="1" t="s">
        <v>37134</v>
      </c>
      <c r="T12873" s="1" t="s">
        <v>53589</v>
      </c>
      <c r="U12873" s="1" t="s">
        <v>492595</v>
      </c>
      <c r="V12873" s="1" t="s">
        <v>492596</v>
      </c>
      <c r="W12873" s="1" t="s">
        <v>492597</v>
      </c>
      <c r="X12873" s="1" t="s">
        <v>50185</v>
      </c>
      <c r="Y12873" s="1" t="s">
        <v>174409</v>
      </c>
      <c r="Z12873" s="1" t="s">
        <v>108041</v>
      </c>
      <c r="AA12873" s="1" t="s">
        <v>480470</v>
      </c>
      <c r="AB12873" s="1" t="s">
        <v>32938</v>
      </c>
      <c r="AC12873" s="1" t="s">
        <v>174411</v>
      </c>
      <c r="AD12873" s="1" t="s">
        <v>103356</v>
      </c>
      <c r="AE12873" s="1" t="s">
        <v>492598</v>
      </c>
      <c r="AF12873" s="1" t="s">
        <v>487240</v>
      </c>
      <c r="AG12873" s="1" t="s">
        <v>492599</v>
      </c>
      <c r="AH12873" s="1" t="s">
        <v>264382</v>
      </c>
      <c r="AI12873" s="1" t="s">
        <v>492600</v>
      </c>
      <c r="AJ12873" s="1" t="s">
        <v>104691</v>
      </c>
      <c r="AK12873" s="1" t="s">
        <v>171898</v>
      </c>
      <c r="AL12873" s="1" t="s">
        <v>425304</v>
      </c>
      <c r="AM12873" s="1" t="s">
        <v>138059</v>
      </c>
      <c r="AN12873" s="1" t="s">
        <v>283412</v>
      </c>
      <c r="AO12873" s="1" t="s">
        <v>492601</v>
      </c>
      <c r="AP12873" s="1" t="s">
        <v>77829</v>
      </c>
      <c r="AQ12873" s="1" t="s">
        <v>463854</v>
      </c>
      <c r="AR12873" s="1" t="s">
        <v>121456</v>
      </c>
      <c r="AS12873" s="1" t="s">
        <v>148511</v>
      </c>
      <c r="AT12873" s="1" t="s">
        <v>16111</v>
      </c>
      <c r="AU12873" s="1" t="s">
        <v>131095</v>
      </c>
      <c r="AV12873" s="1" t="s">
        <v>484328</v>
      </c>
      <c r="AW12873" s="1" t="s">
        <v>21255</v>
      </c>
      <c r="AX12873" s="1" t="s">
        <v>104424</v>
      </c>
      <c r="AY12873" s="1" t="s">
        <v>492602</v>
      </c>
      <c r="AZ12873" s="1" t="s">
        <v>36310</v>
      </c>
      <c r="BA12873" s="1" t="s">
        <v>27871</v>
      </c>
      <c r="BB12873" s="1" t="s">
        <v>492603</v>
      </c>
      <c r="BC12873" s="1" t="s">
        <v>307911</v>
      </c>
      <c r="BD12873" s="1" t="s">
        <v>488820</v>
      </c>
      <c r="BE12873" s="1" t="s">
        <v>492604</v>
      </c>
      <c r="BF12873" s="1" t="s">
        <v>472982</v>
      </c>
      <c r="BG12873" s="1" t="s">
        <v>492605</v>
      </c>
      <c r="BH12873" s="1" t="s">
        <v>480563</v>
      </c>
      <c r="BI12873" s="1" t="s">
        <v>492029</v>
      </c>
      <c r="BJ12873" s="1" t="s">
        <v>452014</v>
      </c>
      <c r="BK12873" s="1" t="s">
        <v>492606</v>
      </c>
      <c r="BL12873" s="1" t="s">
        <v>24843</v>
      </c>
      <c r="BM12873" s="1" t="s">
        <v>322875</v>
      </c>
    </row>
    <row r="12874" spans="1:65" x14ac:dyDescent="0.3">
      <c r="A12874" s="1" t="s">
        <v>492607</v>
      </c>
      <c r="B12874" s="1" t="s">
        <v>492608</v>
      </c>
      <c r="C12874" s="1" t="s">
        <v>492609</v>
      </c>
      <c r="D12874" s="1" t="s">
        <v>488542</v>
      </c>
      <c r="E12874" s="1" t="s">
        <v>49619</v>
      </c>
      <c r="F12874" s="1" t="s">
        <v>492610</v>
      </c>
      <c r="G12874" s="1" t="s">
        <v>282871</v>
      </c>
      <c r="H12874" s="1" t="s">
        <v>492611</v>
      </c>
      <c r="I12874" s="1" t="s">
        <v>28057</v>
      </c>
      <c r="J12874" s="1" t="s">
        <v>492612</v>
      </c>
      <c r="K12874" s="1" t="s">
        <v>485092</v>
      </c>
      <c r="L12874" s="1" t="s">
        <v>492613</v>
      </c>
      <c r="M12874" s="1" t="s">
        <v>54421</v>
      </c>
      <c r="N12874" s="1" t="s">
        <v>53464</v>
      </c>
      <c r="O12874" s="1" t="s">
        <v>43044</v>
      </c>
      <c r="P12874" s="1" t="s">
        <v>333148</v>
      </c>
      <c r="Q12874" s="1" t="s">
        <v>35168</v>
      </c>
      <c r="R12874" s="1" t="s">
        <v>492614</v>
      </c>
      <c r="S12874" s="1" t="s">
        <v>489973</v>
      </c>
      <c r="T12874" s="1" t="s">
        <v>104541</v>
      </c>
      <c r="U12874" s="1" t="s">
        <v>213575</v>
      </c>
      <c r="V12874" s="1" t="s">
        <v>492615</v>
      </c>
      <c r="W12874" s="1" t="s">
        <v>492616</v>
      </c>
      <c r="X12874" s="1" t="s">
        <v>492617</v>
      </c>
      <c r="Y12874" s="1" t="s">
        <v>102442</v>
      </c>
      <c r="Z12874" s="1" t="s">
        <v>75574</v>
      </c>
      <c r="AA12874" s="1" t="s">
        <v>463669</v>
      </c>
      <c r="AB12874" s="1" t="s">
        <v>197963</v>
      </c>
      <c r="AC12874" s="1" t="s">
        <v>492618</v>
      </c>
      <c r="AD12874" s="1" t="s">
        <v>97461</v>
      </c>
      <c r="AE12874" s="1" t="s">
        <v>492619</v>
      </c>
      <c r="AF12874" s="1" t="s">
        <v>307021</v>
      </c>
      <c r="AG12874" s="1" t="s">
        <v>115102</v>
      </c>
      <c r="AH12874" s="1" t="s">
        <v>319166</v>
      </c>
      <c r="AI12874" s="1" t="s">
        <v>492620</v>
      </c>
      <c r="AJ12874" s="1" t="s">
        <v>17624</v>
      </c>
      <c r="AK12874" s="1" t="s">
        <v>492621</v>
      </c>
      <c r="AL12874" s="1" t="s">
        <v>436867</v>
      </c>
      <c r="AM12874" s="1" t="s">
        <v>492622</v>
      </c>
      <c r="AN12874" s="1" t="s">
        <v>492623</v>
      </c>
      <c r="AO12874" s="1" t="s">
        <v>492624</v>
      </c>
      <c r="AP12874" s="1" t="s">
        <v>33313</v>
      </c>
      <c r="AQ12874" s="1" t="s">
        <v>486471</v>
      </c>
      <c r="AR12874" s="1" t="s">
        <v>20399</v>
      </c>
      <c r="AS12874" s="1" t="s">
        <v>420025</v>
      </c>
      <c r="AT12874" s="1" t="s">
        <v>38172</v>
      </c>
      <c r="AU12874" s="1" t="s">
        <v>342657</v>
      </c>
      <c r="AV12874" s="1" t="s">
        <v>492625</v>
      </c>
      <c r="AW12874" s="1" t="s">
        <v>105290</v>
      </c>
      <c r="AX12874" s="1" t="s">
        <v>76984</v>
      </c>
      <c r="AY12874" s="1" t="s">
        <v>27029</v>
      </c>
      <c r="AZ12874" s="1" t="s">
        <v>18248</v>
      </c>
      <c r="BA12874" s="1" t="s">
        <v>373705</v>
      </c>
      <c r="BB12874" s="1" t="s">
        <v>18816</v>
      </c>
      <c r="BC12874" s="1" t="s">
        <v>267385</v>
      </c>
      <c r="BD12874" s="1" t="s">
        <v>492626</v>
      </c>
      <c r="BE12874" s="1" t="s">
        <v>492627</v>
      </c>
      <c r="BF12874" s="1" t="s">
        <v>198166</v>
      </c>
      <c r="BG12874" s="1" t="s">
        <v>475084</v>
      </c>
      <c r="BH12874" s="1" t="s">
        <v>492628</v>
      </c>
      <c r="BI12874" s="1" t="s">
        <v>355092</v>
      </c>
      <c r="BJ12874" s="1" t="s">
        <v>485131</v>
      </c>
      <c r="BK12874" s="1" t="s">
        <v>483948</v>
      </c>
      <c r="BL12874" s="1" t="s">
        <v>30057</v>
      </c>
      <c r="BM12874" s="1" t="s">
        <v>471739</v>
      </c>
    </row>
    <row r="12875" spans="1:65" x14ac:dyDescent="0.3">
      <c r="A12875" s="1" t="s">
        <v>492629</v>
      </c>
      <c r="B12875" s="1" t="s">
        <v>492630</v>
      </c>
      <c r="C12875" s="1" t="s">
        <v>492631</v>
      </c>
      <c r="D12875" s="1" t="s">
        <v>483349</v>
      </c>
      <c r="E12875" s="1" t="s">
        <v>492632</v>
      </c>
      <c r="F12875" s="1" t="s">
        <v>492633</v>
      </c>
      <c r="G12875" s="1" t="s">
        <v>254422</v>
      </c>
      <c r="H12875" s="1" t="s">
        <v>358088</v>
      </c>
      <c r="I12875" s="1" t="s">
        <v>83432</v>
      </c>
      <c r="J12875" s="1" t="s">
        <v>32925</v>
      </c>
      <c r="K12875" s="1" t="s">
        <v>23779</v>
      </c>
      <c r="L12875" s="1" t="s">
        <v>306811</v>
      </c>
      <c r="M12875" s="1" t="s">
        <v>50146</v>
      </c>
      <c r="N12875" s="1" t="s">
        <v>492634</v>
      </c>
      <c r="O12875" s="1" t="s">
        <v>94700</v>
      </c>
      <c r="P12875" s="1" t="s">
        <v>315054</v>
      </c>
      <c r="Q12875" s="1" t="s">
        <v>144393</v>
      </c>
      <c r="R12875" s="1" t="s">
        <v>492635</v>
      </c>
      <c r="S12875" s="1" t="s">
        <v>18755</v>
      </c>
      <c r="T12875" s="1" t="s">
        <v>21202</v>
      </c>
      <c r="U12875" s="1" t="s">
        <v>177718</v>
      </c>
      <c r="V12875" s="1" t="s">
        <v>492636</v>
      </c>
      <c r="W12875" s="1" t="s">
        <v>492637</v>
      </c>
      <c r="X12875" s="1" t="s">
        <v>492638</v>
      </c>
      <c r="Y12875" s="1" t="s">
        <v>488525</v>
      </c>
      <c r="Z12875" s="1" t="s">
        <v>67900</v>
      </c>
      <c r="AA12875" s="1" t="s">
        <v>318914</v>
      </c>
      <c r="AB12875" s="1" t="s">
        <v>297958</v>
      </c>
      <c r="AC12875" s="1" t="s">
        <v>488527</v>
      </c>
      <c r="AD12875" s="1" t="s">
        <v>71011</v>
      </c>
      <c r="AE12875" s="1" t="s">
        <v>491613</v>
      </c>
      <c r="AF12875" s="1" t="s">
        <v>413726</v>
      </c>
      <c r="AG12875" s="1" t="s">
        <v>116661</v>
      </c>
      <c r="AH12875" s="1" t="s">
        <v>474444</v>
      </c>
      <c r="AI12875" s="1" t="s">
        <v>492639</v>
      </c>
      <c r="AJ12875" s="1" t="s">
        <v>99319</v>
      </c>
      <c r="AK12875" s="1" t="s">
        <v>491390</v>
      </c>
      <c r="AL12875" s="1" t="s">
        <v>83496</v>
      </c>
      <c r="AM12875" s="1" t="s">
        <v>492640</v>
      </c>
      <c r="AN12875" s="1" t="s">
        <v>144038</v>
      </c>
      <c r="AO12875" s="1" t="s">
        <v>489271</v>
      </c>
      <c r="AP12875" s="1" t="s">
        <v>19648</v>
      </c>
      <c r="AQ12875" s="1" t="s">
        <v>492641</v>
      </c>
      <c r="AR12875" s="1" t="s">
        <v>315792</v>
      </c>
      <c r="AS12875" s="1" t="s">
        <v>326744</v>
      </c>
      <c r="AT12875" s="1" t="s">
        <v>22393</v>
      </c>
      <c r="AU12875" s="1" t="s">
        <v>14936</v>
      </c>
      <c r="AV12875" s="1" t="s">
        <v>472445</v>
      </c>
      <c r="AW12875" s="1" t="s">
        <v>111621</v>
      </c>
      <c r="AX12875" s="1" t="s">
        <v>118452</v>
      </c>
      <c r="AY12875" s="1" t="s">
        <v>19712</v>
      </c>
      <c r="AZ12875" s="1" t="s">
        <v>450039</v>
      </c>
      <c r="BA12875" s="1" t="s">
        <v>32257</v>
      </c>
      <c r="BB12875" s="1" t="s">
        <v>492642</v>
      </c>
      <c r="BC12875" s="1" t="s">
        <v>305024</v>
      </c>
      <c r="BD12875" s="1" t="s">
        <v>176263</v>
      </c>
      <c r="BE12875" s="1" t="s">
        <v>170575</v>
      </c>
      <c r="BF12875" s="1" t="s">
        <v>262935</v>
      </c>
      <c r="BG12875" s="1" t="s">
        <v>319663</v>
      </c>
      <c r="BH12875" s="1" t="s">
        <v>476005</v>
      </c>
      <c r="BI12875" s="1" t="s">
        <v>421224</v>
      </c>
      <c r="BJ12875" s="1" t="s">
        <v>492643</v>
      </c>
      <c r="BK12875" s="1" t="s">
        <v>492644</v>
      </c>
      <c r="BL12875" s="1" t="s">
        <v>76897</v>
      </c>
      <c r="BM12875" s="1" t="s">
        <v>492645</v>
      </c>
    </row>
    <row r="12876" spans="1:65" x14ac:dyDescent="0.3">
      <c r="A12876" s="1" t="s">
        <v>492646</v>
      </c>
      <c r="B12876" s="1" t="s">
        <v>492647</v>
      </c>
      <c r="C12876" s="1" t="s">
        <v>492648</v>
      </c>
      <c r="D12876" s="1" t="s">
        <v>127369</v>
      </c>
      <c r="E12876" s="1" t="s">
        <v>106630</v>
      </c>
      <c r="F12876" s="1" t="s">
        <v>492649</v>
      </c>
      <c r="G12876" s="1" t="s">
        <v>128504</v>
      </c>
      <c r="H12876" s="1" t="s">
        <v>88579</v>
      </c>
      <c r="I12876" s="1" t="s">
        <v>322266</v>
      </c>
      <c r="J12876" s="1" t="s">
        <v>247883</v>
      </c>
      <c r="K12876" s="1" t="s">
        <v>18035</v>
      </c>
      <c r="L12876" s="1" t="s">
        <v>492650</v>
      </c>
      <c r="M12876" s="1" t="s">
        <v>50146</v>
      </c>
      <c r="N12876" s="1" t="s">
        <v>492651</v>
      </c>
      <c r="O12876" s="1" t="s">
        <v>49006</v>
      </c>
      <c r="P12876" s="1" t="s">
        <v>26620</v>
      </c>
      <c r="Q12876" s="1" t="s">
        <v>144393</v>
      </c>
      <c r="R12876" s="1" t="s">
        <v>492652</v>
      </c>
      <c r="S12876" s="1" t="s">
        <v>39144</v>
      </c>
      <c r="T12876" s="1" t="s">
        <v>238831</v>
      </c>
      <c r="U12876" s="1" t="s">
        <v>177718</v>
      </c>
      <c r="V12876" s="1" t="s">
        <v>44096</v>
      </c>
      <c r="W12876" s="1" t="s">
        <v>492653</v>
      </c>
      <c r="X12876" s="1" t="s">
        <v>492654</v>
      </c>
      <c r="Y12876" s="1" t="s">
        <v>463320</v>
      </c>
      <c r="Z12876" s="1" t="s">
        <v>103356</v>
      </c>
      <c r="AA12876" s="1" t="s">
        <v>479812</v>
      </c>
      <c r="AB12876" s="1" t="s">
        <v>32938</v>
      </c>
      <c r="AC12876" s="1" t="s">
        <v>487193</v>
      </c>
      <c r="AD12876" s="1" t="s">
        <v>92954</v>
      </c>
      <c r="AE12876" s="1" t="s">
        <v>492655</v>
      </c>
      <c r="AF12876" s="1" t="s">
        <v>413726</v>
      </c>
      <c r="AG12876" s="1" t="s">
        <v>100217</v>
      </c>
      <c r="AH12876" s="1" t="s">
        <v>266319</v>
      </c>
      <c r="AI12876" s="1" t="s">
        <v>439917</v>
      </c>
      <c r="AJ12876" s="1" t="s">
        <v>99319</v>
      </c>
      <c r="AK12876" s="1" t="s">
        <v>492656</v>
      </c>
      <c r="AL12876" s="1" t="s">
        <v>483025</v>
      </c>
      <c r="AM12876" s="1" t="s">
        <v>485476</v>
      </c>
      <c r="AN12876" s="1" t="s">
        <v>144038</v>
      </c>
      <c r="AO12876" s="1" t="s">
        <v>492657</v>
      </c>
      <c r="AP12876" s="1" t="s">
        <v>19877</v>
      </c>
      <c r="AQ12876" s="1" t="s">
        <v>484843</v>
      </c>
      <c r="AR12876" s="1" t="s">
        <v>315792</v>
      </c>
      <c r="AS12876" s="1" t="s">
        <v>492658</v>
      </c>
      <c r="AT12876" s="1" t="s">
        <v>492659</v>
      </c>
      <c r="AU12876" s="1" t="s">
        <v>37512</v>
      </c>
      <c r="AV12876" s="1" t="s">
        <v>53900</v>
      </c>
      <c r="AW12876" s="1" t="s">
        <v>21739</v>
      </c>
      <c r="AX12876" s="1" t="s">
        <v>48072</v>
      </c>
      <c r="AY12876" s="1" t="s">
        <v>284901</v>
      </c>
      <c r="AZ12876" s="1" t="s">
        <v>22730</v>
      </c>
      <c r="BA12876" s="1" t="s">
        <v>492660</v>
      </c>
      <c r="BB12876" s="1" t="s">
        <v>72019</v>
      </c>
      <c r="BC12876" s="1" t="s">
        <v>259004</v>
      </c>
      <c r="BD12876" s="1" t="s">
        <v>472967</v>
      </c>
      <c r="BE12876" s="1" t="s">
        <v>456808</v>
      </c>
      <c r="BF12876" s="1" t="s">
        <v>265101</v>
      </c>
      <c r="BG12876" s="1" t="s">
        <v>58347</v>
      </c>
      <c r="BH12876" s="1" t="s">
        <v>492661</v>
      </c>
      <c r="BI12876" s="1" t="s">
        <v>424584</v>
      </c>
      <c r="BJ12876" s="1" t="s">
        <v>492662</v>
      </c>
      <c r="BK12876" s="1" t="s">
        <v>206440</v>
      </c>
      <c r="BL12876" s="1" t="s">
        <v>15070</v>
      </c>
      <c r="BM12876" s="1" t="s">
        <v>492663</v>
      </c>
    </row>
    <row r="12877" spans="1:65" x14ac:dyDescent="0.3">
      <c r="A12877" s="1" t="s">
        <v>492664</v>
      </c>
      <c r="B12877" s="1" t="s">
        <v>492665</v>
      </c>
      <c r="C12877" s="1" t="s">
        <v>426228</v>
      </c>
      <c r="D12877" s="1" t="s">
        <v>432428</v>
      </c>
      <c r="E12877" s="1" t="s">
        <v>242456</v>
      </c>
      <c r="F12877" s="1" t="s">
        <v>120355</v>
      </c>
      <c r="G12877" s="1" t="s">
        <v>492666</v>
      </c>
      <c r="H12877" s="1" t="s">
        <v>164067</v>
      </c>
      <c r="I12877" s="1" t="s">
        <v>492158</v>
      </c>
      <c r="J12877" s="1" t="s">
        <v>492667</v>
      </c>
      <c r="K12877" s="1" t="s">
        <v>492668</v>
      </c>
      <c r="L12877" s="1" t="s">
        <v>56389</v>
      </c>
      <c r="M12877" s="1" t="s">
        <v>123624</v>
      </c>
      <c r="N12877" s="1" t="s">
        <v>61066</v>
      </c>
      <c r="O12877" s="1" t="s">
        <v>26899</v>
      </c>
      <c r="P12877" s="1" t="s">
        <v>72800</v>
      </c>
      <c r="Q12877" s="1" t="s">
        <v>324483</v>
      </c>
      <c r="R12877" s="1" t="s">
        <v>384804</v>
      </c>
      <c r="S12877" s="1" t="s">
        <v>59601</v>
      </c>
      <c r="T12877" s="1" t="s">
        <v>79382</v>
      </c>
      <c r="U12877" s="1" t="s">
        <v>216928</v>
      </c>
      <c r="V12877" s="1" t="s">
        <v>492669</v>
      </c>
      <c r="W12877" s="1" t="s">
        <v>492670</v>
      </c>
      <c r="X12877" s="1" t="s">
        <v>492671</v>
      </c>
      <c r="Y12877" s="1" t="s">
        <v>172535</v>
      </c>
      <c r="Z12877" s="1" t="s">
        <v>74295</v>
      </c>
      <c r="AA12877" s="1" t="s">
        <v>492672</v>
      </c>
      <c r="AB12877" s="1" t="s">
        <v>43356</v>
      </c>
      <c r="AC12877" s="1" t="s">
        <v>492673</v>
      </c>
      <c r="AD12877" s="1" t="s">
        <v>233209</v>
      </c>
      <c r="AE12877" s="1" t="s">
        <v>479707</v>
      </c>
      <c r="AF12877" s="1" t="s">
        <v>110412</v>
      </c>
      <c r="AG12877" s="1" t="s">
        <v>169882</v>
      </c>
      <c r="AH12877" s="1" t="s">
        <v>263008</v>
      </c>
      <c r="AI12877" s="1" t="s">
        <v>491738</v>
      </c>
      <c r="AJ12877" s="1" t="s">
        <v>405806</v>
      </c>
      <c r="AK12877" s="1" t="s">
        <v>61342</v>
      </c>
      <c r="AL12877" s="1" t="s">
        <v>429121</v>
      </c>
      <c r="AM12877" s="1" t="s">
        <v>492674</v>
      </c>
      <c r="AN12877" s="1" t="s">
        <v>57254</v>
      </c>
      <c r="AO12877" s="1" t="s">
        <v>480876</v>
      </c>
      <c r="AP12877" s="1" t="s">
        <v>22108</v>
      </c>
      <c r="AQ12877" s="1" t="s">
        <v>492675</v>
      </c>
      <c r="AR12877" s="1" t="s">
        <v>492676</v>
      </c>
      <c r="AS12877" s="1" t="s">
        <v>130455</v>
      </c>
      <c r="AT12877" s="1" t="s">
        <v>485842</v>
      </c>
      <c r="AU12877" s="1" t="s">
        <v>175411</v>
      </c>
      <c r="AV12877" s="1" t="s">
        <v>492677</v>
      </c>
      <c r="AW12877" s="1" t="s">
        <v>45891</v>
      </c>
      <c r="AX12877" s="1" t="s">
        <v>134008</v>
      </c>
      <c r="AY12877" s="1" t="s">
        <v>492678</v>
      </c>
      <c r="AZ12877" s="1" t="s">
        <v>21230</v>
      </c>
      <c r="BA12877" s="1" t="s">
        <v>31618</v>
      </c>
      <c r="BB12877" s="1" t="s">
        <v>492679</v>
      </c>
      <c r="BC12877" s="1" t="s">
        <v>293899</v>
      </c>
      <c r="BD12877" s="1" t="s">
        <v>492680</v>
      </c>
      <c r="BE12877" s="1" t="s">
        <v>492681</v>
      </c>
      <c r="BF12877" s="1" t="s">
        <v>234229</v>
      </c>
      <c r="BG12877" s="1" t="s">
        <v>490274</v>
      </c>
      <c r="BH12877" s="1" t="s">
        <v>492682</v>
      </c>
      <c r="BI12877" s="1" t="s">
        <v>337066</v>
      </c>
      <c r="BJ12877" s="1" t="s">
        <v>492683</v>
      </c>
      <c r="BK12877" s="1" t="s">
        <v>477434</v>
      </c>
      <c r="BL12877" s="1" t="s">
        <v>35959</v>
      </c>
      <c r="BM12877" s="1" t="s">
        <v>491708</v>
      </c>
    </row>
    <row r="12878" spans="1:65" x14ac:dyDescent="0.3">
      <c r="A12878" s="1" t="s">
        <v>492684</v>
      </c>
      <c r="B12878" s="1" t="s">
        <v>492685</v>
      </c>
      <c r="C12878" s="1" t="s">
        <v>492686</v>
      </c>
      <c r="D12878" s="1" t="s">
        <v>492687</v>
      </c>
      <c r="E12878" s="1" t="s">
        <v>31271</v>
      </c>
      <c r="F12878" s="1" t="s">
        <v>479253</v>
      </c>
      <c r="G12878" s="1" t="s">
        <v>254663</v>
      </c>
      <c r="H12878" s="1" t="s">
        <v>38221</v>
      </c>
      <c r="I12878" s="1" t="s">
        <v>492688</v>
      </c>
      <c r="J12878" s="1" t="s">
        <v>37223</v>
      </c>
      <c r="K12878" s="1" t="s">
        <v>25598</v>
      </c>
      <c r="L12878" s="1" t="s">
        <v>23804</v>
      </c>
      <c r="M12878" s="1" t="s">
        <v>119617</v>
      </c>
      <c r="N12878" s="1" t="s">
        <v>396234</v>
      </c>
      <c r="O12878" s="1" t="s">
        <v>18039</v>
      </c>
      <c r="P12878" s="1" t="s">
        <v>50220</v>
      </c>
      <c r="Q12878" s="1" t="s">
        <v>349690</v>
      </c>
      <c r="R12878" s="1" t="s">
        <v>477832</v>
      </c>
      <c r="S12878" s="1" t="s">
        <v>14661</v>
      </c>
      <c r="T12878" s="1" t="s">
        <v>23282</v>
      </c>
      <c r="U12878" s="1" t="s">
        <v>492689</v>
      </c>
      <c r="V12878" s="1" t="s">
        <v>492690</v>
      </c>
      <c r="W12878" s="1" t="s">
        <v>492691</v>
      </c>
      <c r="X12878" s="1" t="s">
        <v>492692</v>
      </c>
      <c r="Y12878" s="1" t="s">
        <v>488740</v>
      </c>
      <c r="Z12878" s="1" t="s">
        <v>66600</v>
      </c>
      <c r="AA12878" s="1" t="s">
        <v>322384</v>
      </c>
      <c r="AB12878" s="1" t="s">
        <v>16188</v>
      </c>
      <c r="AC12878" s="1" t="s">
        <v>488741</v>
      </c>
      <c r="AD12878" s="1" t="s">
        <v>113700</v>
      </c>
      <c r="AE12878" s="1" t="s">
        <v>322386</v>
      </c>
      <c r="AF12878" s="1" t="s">
        <v>17342</v>
      </c>
      <c r="AG12878" s="1" t="s">
        <v>201341</v>
      </c>
      <c r="AH12878" s="1" t="s">
        <v>263008</v>
      </c>
      <c r="AI12878" s="1" t="s">
        <v>466500</v>
      </c>
      <c r="AJ12878" s="1" t="s">
        <v>351697</v>
      </c>
      <c r="AK12878" s="1" t="s">
        <v>492693</v>
      </c>
      <c r="AL12878" s="1" t="s">
        <v>487114</v>
      </c>
      <c r="AM12878" s="1" t="s">
        <v>84716</v>
      </c>
      <c r="AN12878" s="1" t="s">
        <v>492694</v>
      </c>
      <c r="AO12878" s="1" t="s">
        <v>489749</v>
      </c>
      <c r="AP12878" s="1" t="s">
        <v>27120</v>
      </c>
      <c r="AQ12878" s="1" t="s">
        <v>492695</v>
      </c>
      <c r="AR12878" s="1" t="s">
        <v>398258</v>
      </c>
      <c r="AS12878" s="1" t="s">
        <v>50990</v>
      </c>
      <c r="AT12878" s="1" t="s">
        <v>56997</v>
      </c>
      <c r="AU12878" s="1" t="s">
        <v>54783</v>
      </c>
      <c r="AV12878" s="1" t="s">
        <v>120038</v>
      </c>
      <c r="AW12878" s="1" t="s">
        <v>16240</v>
      </c>
      <c r="AX12878" s="1" t="s">
        <v>62375</v>
      </c>
      <c r="AY12878" s="1" t="s">
        <v>492696</v>
      </c>
      <c r="AZ12878" s="1" t="s">
        <v>18806</v>
      </c>
      <c r="BA12878" s="1" t="s">
        <v>16574</v>
      </c>
      <c r="BB12878" s="1" t="s">
        <v>109478</v>
      </c>
      <c r="BC12878" s="1" t="s">
        <v>308714</v>
      </c>
      <c r="BD12878" s="1" t="s">
        <v>141064</v>
      </c>
      <c r="BE12878" s="1" t="s">
        <v>486409</v>
      </c>
      <c r="BF12878" s="1" t="s">
        <v>262348</v>
      </c>
      <c r="BG12878" s="1" t="s">
        <v>492697</v>
      </c>
      <c r="BH12878" s="1" t="s">
        <v>492698</v>
      </c>
      <c r="BI12878" s="1" t="s">
        <v>488606</v>
      </c>
      <c r="BJ12878" s="1" t="s">
        <v>452145</v>
      </c>
      <c r="BK12878" s="1" t="s">
        <v>492699</v>
      </c>
      <c r="BL12878" s="1" t="s">
        <v>38359</v>
      </c>
      <c r="BM12878" s="1" t="s">
        <v>492700</v>
      </c>
    </row>
    <row r="12879" spans="1:65" x14ac:dyDescent="0.3">
      <c r="A12879" s="1" t="s">
        <v>492701</v>
      </c>
      <c r="B12879" s="1" t="s">
        <v>492702</v>
      </c>
      <c r="C12879" s="1" t="s">
        <v>492703</v>
      </c>
      <c r="D12879" s="1" t="s">
        <v>492704</v>
      </c>
      <c r="E12879" s="1" t="s">
        <v>142363</v>
      </c>
      <c r="F12879" s="1" t="s">
        <v>492705</v>
      </c>
      <c r="G12879" s="1" t="s">
        <v>489558</v>
      </c>
      <c r="H12879" s="1" t="s">
        <v>71486</v>
      </c>
      <c r="I12879" s="1" t="s">
        <v>254144</v>
      </c>
      <c r="J12879" s="1" t="s">
        <v>492706</v>
      </c>
      <c r="K12879" s="1" t="s">
        <v>48874</v>
      </c>
      <c r="L12879" s="1" t="s">
        <v>154904</v>
      </c>
      <c r="M12879" s="1" t="s">
        <v>140654</v>
      </c>
      <c r="N12879" s="1" t="s">
        <v>492707</v>
      </c>
      <c r="O12879" s="1" t="s">
        <v>26762</v>
      </c>
      <c r="P12879" s="1" t="s">
        <v>465640</v>
      </c>
      <c r="Q12879" s="1" t="s">
        <v>278840</v>
      </c>
      <c r="R12879" s="1" t="s">
        <v>384804</v>
      </c>
      <c r="S12879" s="1" t="s">
        <v>41115</v>
      </c>
      <c r="T12879" s="1" t="s">
        <v>196014</v>
      </c>
      <c r="U12879" s="1" t="s">
        <v>321858</v>
      </c>
      <c r="V12879" s="1" t="s">
        <v>492708</v>
      </c>
      <c r="W12879" s="1" t="s">
        <v>492709</v>
      </c>
      <c r="X12879" s="1" t="s">
        <v>492710</v>
      </c>
      <c r="Y12879" s="1" t="s">
        <v>206130</v>
      </c>
      <c r="Z12879" s="1" t="s">
        <v>62166</v>
      </c>
      <c r="AA12879" s="1" t="s">
        <v>322412</v>
      </c>
      <c r="AB12879" s="1" t="s">
        <v>52934</v>
      </c>
      <c r="AC12879" s="1" t="s">
        <v>172206</v>
      </c>
      <c r="AD12879" s="1" t="s">
        <v>81159</v>
      </c>
      <c r="AE12879" s="1" t="s">
        <v>169586</v>
      </c>
      <c r="AF12879" s="1" t="s">
        <v>123838</v>
      </c>
      <c r="AG12879" s="1" t="s">
        <v>492711</v>
      </c>
      <c r="AH12879" s="1" t="s">
        <v>491285</v>
      </c>
      <c r="AI12879" s="1" t="s">
        <v>492712</v>
      </c>
      <c r="AJ12879" s="1" t="s">
        <v>98244</v>
      </c>
      <c r="AK12879" s="1" t="s">
        <v>492713</v>
      </c>
      <c r="AL12879" s="1" t="s">
        <v>198180</v>
      </c>
      <c r="AM12879" s="1" t="s">
        <v>60944</v>
      </c>
      <c r="AN12879" s="1" t="s">
        <v>384702</v>
      </c>
      <c r="AO12879" s="1" t="s">
        <v>492714</v>
      </c>
      <c r="AP12879" s="1" t="s">
        <v>39282</v>
      </c>
      <c r="AQ12879" s="1" t="s">
        <v>321025</v>
      </c>
      <c r="AR12879" s="1" t="s">
        <v>33819</v>
      </c>
      <c r="AS12879" s="1" t="s">
        <v>23671</v>
      </c>
      <c r="AT12879" s="1" t="s">
        <v>28808</v>
      </c>
      <c r="AU12879" s="1" t="s">
        <v>82770</v>
      </c>
      <c r="AV12879" s="1" t="s">
        <v>492715</v>
      </c>
      <c r="AW12879" s="1" t="s">
        <v>87483</v>
      </c>
      <c r="AX12879" s="1" t="s">
        <v>32102</v>
      </c>
      <c r="AY12879" s="1" t="s">
        <v>256424</v>
      </c>
      <c r="AZ12879" s="1" t="s">
        <v>22450</v>
      </c>
      <c r="BA12879" s="1" t="s">
        <v>492716</v>
      </c>
      <c r="BB12879" s="1" t="s">
        <v>24149</v>
      </c>
      <c r="BC12879" s="1" t="s">
        <v>293256</v>
      </c>
      <c r="BD12879" s="1" t="s">
        <v>492717</v>
      </c>
      <c r="BE12879" s="1" t="s">
        <v>207584</v>
      </c>
      <c r="BF12879" s="1" t="s">
        <v>266759</v>
      </c>
      <c r="BG12879" s="1" t="s">
        <v>452663</v>
      </c>
      <c r="BH12879" s="1" t="s">
        <v>492718</v>
      </c>
      <c r="BI12879" s="1" t="s">
        <v>60420</v>
      </c>
      <c r="BJ12879" s="1" t="s">
        <v>492719</v>
      </c>
      <c r="BK12879" s="1" t="s">
        <v>170357</v>
      </c>
      <c r="BL12879" s="1" t="s">
        <v>24011</v>
      </c>
      <c r="BM12879" s="1" t="s">
        <v>492720</v>
      </c>
    </row>
    <row r="12880" spans="1:65" x14ac:dyDescent="0.3">
      <c r="A12880" s="1" t="s">
        <v>492721</v>
      </c>
      <c r="B12880" s="1" t="s">
        <v>492722</v>
      </c>
      <c r="C12880" s="1" t="s">
        <v>492723</v>
      </c>
      <c r="D12880" s="1" t="s">
        <v>492724</v>
      </c>
      <c r="E12880" s="1" t="s">
        <v>426343</v>
      </c>
      <c r="F12880" s="1" t="s">
        <v>492725</v>
      </c>
      <c r="G12880" s="1" t="s">
        <v>100579</v>
      </c>
      <c r="H12880" s="1" t="s">
        <v>492726</v>
      </c>
      <c r="I12880" s="1" t="s">
        <v>109244</v>
      </c>
      <c r="J12880" s="1" t="s">
        <v>492727</v>
      </c>
      <c r="K12880" s="1" t="s">
        <v>31379</v>
      </c>
      <c r="L12880" s="1" t="s">
        <v>28865</v>
      </c>
      <c r="M12880" s="1" t="s">
        <v>140654</v>
      </c>
      <c r="N12880" s="1" t="s">
        <v>492728</v>
      </c>
      <c r="O12880" s="1" t="s">
        <v>21850</v>
      </c>
      <c r="P12880" s="1" t="s">
        <v>37602</v>
      </c>
      <c r="Q12880" s="1" t="s">
        <v>278840</v>
      </c>
      <c r="R12880" s="1" t="s">
        <v>492729</v>
      </c>
      <c r="S12880" s="1" t="s">
        <v>15697</v>
      </c>
      <c r="T12880" s="1" t="s">
        <v>146624</v>
      </c>
      <c r="U12880" s="1" t="s">
        <v>321858</v>
      </c>
      <c r="V12880" s="1" t="s">
        <v>492730</v>
      </c>
      <c r="W12880" s="1" t="s">
        <v>492731</v>
      </c>
      <c r="X12880" s="1" t="s">
        <v>55495</v>
      </c>
      <c r="Y12880" s="1" t="s">
        <v>175604</v>
      </c>
      <c r="Z12880" s="1" t="s">
        <v>23544</v>
      </c>
      <c r="AA12880" s="1" t="s">
        <v>492732</v>
      </c>
      <c r="AB12880" s="1" t="s">
        <v>49582</v>
      </c>
      <c r="AC12880" s="1" t="s">
        <v>491037</v>
      </c>
      <c r="AD12880" s="1" t="s">
        <v>70726</v>
      </c>
      <c r="AE12880" s="1" t="s">
        <v>492733</v>
      </c>
      <c r="AF12880" s="1" t="s">
        <v>123838</v>
      </c>
      <c r="AG12880" s="1" t="s">
        <v>492734</v>
      </c>
      <c r="AH12880" s="1" t="s">
        <v>262974</v>
      </c>
      <c r="AI12880" s="1" t="s">
        <v>443324</v>
      </c>
      <c r="AJ12880" s="1" t="s">
        <v>98244</v>
      </c>
      <c r="AK12880" s="1" t="s">
        <v>492735</v>
      </c>
      <c r="AL12880" s="1" t="s">
        <v>436217</v>
      </c>
      <c r="AM12880" s="1" t="s">
        <v>492736</v>
      </c>
      <c r="AN12880" s="1" t="s">
        <v>384702</v>
      </c>
      <c r="AO12880" s="1" t="s">
        <v>476028</v>
      </c>
      <c r="AP12880" s="1" t="s">
        <v>46732</v>
      </c>
      <c r="AQ12880" s="1" t="s">
        <v>492737</v>
      </c>
      <c r="AR12880" s="1" t="s">
        <v>33819</v>
      </c>
      <c r="AS12880" s="1" t="s">
        <v>165977</v>
      </c>
      <c r="AT12880" s="1" t="s">
        <v>30123</v>
      </c>
      <c r="AU12880" s="1" t="s">
        <v>69326</v>
      </c>
      <c r="AV12880" s="1" t="s">
        <v>485480</v>
      </c>
      <c r="AW12880" s="1" t="s">
        <v>492738</v>
      </c>
      <c r="AX12880" s="1" t="s">
        <v>27084</v>
      </c>
      <c r="AY12880" s="1" t="s">
        <v>317920</v>
      </c>
      <c r="AZ12880" s="1" t="s">
        <v>24329</v>
      </c>
      <c r="BA12880" s="1" t="s">
        <v>137037</v>
      </c>
      <c r="BB12880" s="1" t="s">
        <v>492739</v>
      </c>
      <c r="BC12880" s="1" t="s">
        <v>303946</v>
      </c>
      <c r="BD12880" s="1" t="s">
        <v>460933</v>
      </c>
      <c r="BE12880" s="1" t="s">
        <v>492740</v>
      </c>
      <c r="BF12880" s="1" t="s">
        <v>479604</v>
      </c>
      <c r="BG12880" s="1" t="s">
        <v>29883</v>
      </c>
      <c r="BH12880" s="1" t="s">
        <v>492741</v>
      </c>
      <c r="BI12880" s="1" t="s">
        <v>422807</v>
      </c>
      <c r="BJ12880" s="1" t="s">
        <v>322446</v>
      </c>
      <c r="BK12880" s="1" t="s">
        <v>479661</v>
      </c>
      <c r="BL12880" s="1" t="s">
        <v>55893</v>
      </c>
      <c r="BM12880" s="1" t="s">
        <v>492742</v>
      </c>
    </row>
    <row r="12881" spans="1:65" x14ac:dyDescent="0.3">
      <c r="A12881" s="1" t="s">
        <v>492743</v>
      </c>
      <c r="B12881" s="1" t="s">
        <v>492744</v>
      </c>
      <c r="C12881" s="1" t="s">
        <v>492745</v>
      </c>
      <c r="D12881" s="1" t="s">
        <v>43522</v>
      </c>
      <c r="E12881" s="1" t="s">
        <v>492746</v>
      </c>
      <c r="F12881" s="1" t="s">
        <v>490186</v>
      </c>
      <c r="G12881" s="1" t="s">
        <v>84151</v>
      </c>
      <c r="H12881" s="1" t="s">
        <v>74373</v>
      </c>
      <c r="I12881" s="1" t="s">
        <v>39550</v>
      </c>
      <c r="J12881" s="1" t="s">
        <v>58913</v>
      </c>
      <c r="K12881" s="1" t="s">
        <v>17709</v>
      </c>
      <c r="L12881" s="1" t="s">
        <v>165978</v>
      </c>
      <c r="M12881" s="1" t="s">
        <v>36360</v>
      </c>
      <c r="N12881" s="1" t="s">
        <v>474688</v>
      </c>
      <c r="O12881" s="1" t="s">
        <v>17205</v>
      </c>
      <c r="P12881" s="1" t="s">
        <v>184096</v>
      </c>
      <c r="Q12881" s="1" t="s">
        <v>48196</v>
      </c>
      <c r="R12881" s="1" t="s">
        <v>492747</v>
      </c>
      <c r="S12881" s="1" t="s">
        <v>34913</v>
      </c>
      <c r="T12881" s="1" t="s">
        <v>147420</v>
      </c>
      <c r="U12881" s="1" t="s">
        <v>492748</v>
      </c>
      <c r="V12881" s="1" t="s">
        <v>492749</v>
      </c>
      <c r="W12881" s="1" t="s">
        <v>231719</v>
      </c>
      <c r="X12881" s="1" t="s">
        <v>492750</v>
      </c>
      <c r="Y12881" s="1" t="s">
        <v>176614</v>
      </c>
      <c r="Z12881" s="1" t="s">
        <v>120448</v>
      </c>
      <c r="AA12881" s="1" t="s">
        <v>492432</v>
      </c>
      <c r="AB12881" s="1" t="s">
        <v>98020</v>
      </c>
      <c r="AC12881" s="1" t="s">
        <v>492751</v>
      </c>
      <c r="AD12881" s="1" t="s">
        <v>71263</v>
      </c>
      <c r="AE12881" s="1" t="s">
        <v>492752</v>
      </c>
      <c r="AF12881" s="1" t="s">
        <v>310575</v>
      </c>
      <c r="AG12881" s="1" t="s">
        <v>492753</v>
      </c>
      <c r="AH12881" s="1" t="s">
        <v>262114</v>
      </c>
      <c r="AI12881" s="1" t="s">
        <v>492754</v>
      </c>
      <c r="AJ12881" s="1" t="s">
        <v>382091</v>
      </c>
      <c r="AK12881" s="1" t="s">
        <v>492755</v>
      </c>
      <c r="AL12881" s="1" t="s">
        <v>198692</v>
      </c>
      <c r="AM12881" s="1" t="s">
        <v>122990</v>
      </c>
      <c r="AN12881" s="1" t="s">
        <v>452524</v>
      </c>
      <c r="AO12881" s="1" t="s">
        <v>492756</v>
      </c>
      <c r="AP12881" s="1" t="s">
        <v>67353</v>
      </c>
      <c r="AQ12881" s="1" t="s">
        <v>236776</v>
      </c>
      <c r="AR12881" s="1" t="s">
        <v>492757</v>
      </c>
      <c r="AS12881" s="1" t="s">
        <v>177382</v>
      </c>
      <c r="AT12881" s="1" t="s">
        <v>13034</v>
      </c>
      <c r="AU12881" s="1" t="s">
        <v>24384</v>
      </c>
      <c r="AV12881" s="1" t="s">
        <v>16989</v>
      </c>
      <c r="AW12881" s="1" t="s">
        <v>15852</v>
      </c>
      <c r="AX12881" s="1" t="s">
        <v>13449</v>
      </c>
      <c r="AY12881" s="1" t="s">
        <v>492758</v>
      </c>
      <c r="AZ12881" s="1" t="s">
        <v>41203</v>
      </c>
      <c r="BA12881" s="1" t="s">
        <v>198449</v>
      </c>
      <c r="BB12881" s="1" t="s">
        <v>43405</v>
      </c>
      <c r="BC12881" s="1" t="s">
        <v>261196</v>
      </c>
      <c r="BD12881" s="1" t="s">
        <v>492759</v>
      </c>
      <c r="BE12881" s="1" t="s">
        <v>464777</v>
      </c>
      <c r="BF12881" s="1" t="s">
        <v>235463</v>
      </c>
      <c r="BG12881" s="1" t="s">
        <v>492760</v>
      </c>
      <c r="BH12881" s="1" t="s">
        <v>172375</v>
      </c>
      <c r="BI12881" s="1" t="s">
        <v>486410</v>
      </c>
      <c r="BJ12881" s="1" t="s">
        <v>492761</v>
      </c>
      <c r="BK12881" s="1" t="s">
        <v>476135</v>
      </c>
      <c r="BL12881" s="1" t="s">
        <v>410596</v>
      </c>
      <c r="BM12881" s="1" t="s">
        <v>464518</v>
      </c>
    </row>
    <row r="12882" spans="1:65" x14ac:dyDescent="0.3">
      <c r="A12882" s="1" t="s">
        <v>492762</v>
      </c>
      <c r="B12882" s="1" t="s">
        <v>492763</v>
      </c>
      <c r="C12882" s="1" t="s">
        <v>492764</v>
      </c>
      <c r="D12882" s="1" t="s">
        <v>492765</v>
      </c>
      <c r="E12882" s="1" t="s">
        <v>453557</v>
      </c>
      <c r="F12882" s="1" t="s">
        <v>54145</v>
      </c>
      <c r="G12882" s="1" t="s">
        <v>22745</v>
      </c>
      <c r="H12882" s="1" t="s">
        <v>29012</v>
      </c>
      <c r="I12882" s="1" t="s">
        <v>205248</v>
      </c>
      <c r="J12882" s="1" t="s">
        <v>492766</v>
      </c>
      <c r="K12882" s="1" t="s">
        <v>14442</v>
      </c>
      <c r="L12882" s="1" t="s">
        <v>47472</v>
      </c>
      <c r="M12882" s="1" t="s">
        <v>138123</v>
      </c>
      <c r="N12882" s="1" t="s">
        <v>492767</v>
      </c>
      <c r="O12882" s="1" t="s">
        <v>16454</v>
      </c>
      <c r="P12882" s="1" t="s">
        <v>121784</v>
      </c>
      <c r="Q12882" s="1" t="s">
        <v>162131</v>
      </c>
      <c r="R12882" s="1" t="s">
        <v>492768</v>
      </c>
      <c r="S12882" s="1" t="s">
        <v>25150</v>
      </c>
      <c r="T12882" s="1" t="s">
        <v>30332</v>
      </c>
      <c r="U12882" s="1" t="s">
        <v>300315</v>
      </c>
      <c r="V12882" s="1" t="s">
        <v>492769</v>
      </c>
      <c r="W12882" s="1" t="s">
        <v>492770</v>
      </c>
      <c r="X12882" s="1" t="s">
        <v>492771</v>
      </c>
      <c r="Y12882" s="1" t="s">
        <v>481611</v>
      </c>
      <c r="Z12882" s="1" t="s">
        <v>133907</v>
      </c>
      <c r="AA12882" s="1" t="s">
        <v>131005</v>
      </c>
      <c r="AB12882" s="1" t="s">
        <v>13865</v>
      </c>
      <c r="AC12882" s="1" t="s">
        <v>481612</v>
      </c>
      <c r="AD12882" s="1" t="s">
        <v>36320</v>
      </c>
      <c r="AE12882" s="1" t="s">
        <v>131359</v>
      </c>
      <c r="AF12882" s="1" t="s">
        <v>453026</v>
      </c>
      <c r="AG12882" s="1" t="s">
        <v>492772</v>
      </c>
      <c r="AH12882" s="1" t="s">
        <v>232763</v>
      </c>
      <c r="AI12882" s="1" t="s">
        <v>492773</v>
      </c>
      <c r="AJ12882" s="1" t="s">
        <v>36556</v>
      </c>
      <c r="AK12882" s="1" t="s">
        <v>486094</v>
      </c>
      <c r="AL12882" s="1" t="s">
        <v>428063</v>
      </c>
      <c r="AM12882" s="1" t="s">
        <v>61916</v>
      </c>
      <c r="AN12882" s="1" t="s">
        <v>489448</v>
      </c>
      <c r="AO12882" s="1" t="s">
        <v>492774</v>
      </c>
      <c r="AP12882" s="1" t="s">
        <v>95937</v>
      </c>
      <c r="AQ12882" s="1" t="s">
        <v>492775</v>
      </c>
      <c r="AR12882" s="1" t="s">
        <v>492776</v>
      </c>
      <c r="AS12882" s="1" t="s">
        <v>48106</v>
      </c>
      <c r="AT12882" s="1" t="s">
        <v>46260</v>
      </c>
      <c r="AU12882" s="1" t="s">
        <v>25516</v>
      </c>
      <c r="AV12882" s="1" t="s">
        <v>492777</v>
      </c>
      <c r="AW12882" s="1" t="s">
        <v>51200</v>
      </c>
      <c r="AX12882" s="1" t="s">
        <v>52206</v>
      </c>
      <c r="AY12882" s="1" t="s">
        <v>38845</v>
      </c>
      <c r="AZ12882" s="1" t="s">
        <v>26655</v>
      </c>
      <c r="BA12882" s="1" t="s">
        <v>55217</v>
      </c>
      <c r="BB12882" s="1" t="s">
        <v>320106</v>
      </c>
      <c r="BC12882" s="1" t="s">
        <v>198342</v>
      </c>
      <c r="BD12882" s="1" t="s">
        <v>488220</v>
      </c>
      <c r="BE12882" s="1" t="s">
        <v>205269</v>
      </c>
      <c r="BF12882" s="1" t="s">
        <v>318689</v>
      </c>
      <c r="BG12882" s="1" t="s">
        <v>13499</v>
      </c>
      <c r="BH12882" s="1" t="s">
        <v>492778</v>
      </c>
      <c r="BI12882" s="1" t="s">
        <v>473086</v>
      </c>
      <c r="BJ12882" s="1" t="s">
        <v>492779</v>
      </c>
      <c r="BK12882" s="1" t="s">
        <v>355316</v>
      </c>
      <c r="BL12882" s="1" t="s">
        <v>355957</v>
      </c>
      <c r="BM12882" s="1" t="s">
        <v>492780</v>
      </c>
    </row>
    <row r="12883" spans="1:65" x14ac:dyDescent="0.3">
      <c r="A12883" s="1" t="s">
        <v>492781</v>
      </c>
      <c r="B12883" s="1" t="s">
        <v>492782</v>
      </c>
      <c r="C12883" s="1" t="s">
        <v>295576</v>
      </c>
      <c r="D12883" s="1" t="s">
        <v>492783</v>
      </c>
      <c r="E12883" s="1" t="s">
        <v>119395</v>
      </c>
      <c r="F12883" s="1" t="s">
        <v>479898</v>
      </c>
      <c r="G12883" s="1" t="s">
        <v>25755</v>
      </c>
      <c r="H12883" s="1" t="s">
        <v>79242</v>
      </c>
      <c r="I12883" s="1" t="s">
        <v>492784</v>
      </c>
      <c r="J12883" s="1" t="s">
        <v>492785</v>
      </c>
      <c r="K12883" s="1" t="s">
        <v>17077</v>
      </c>
      <c r="L12883" s="1" t="s">
        <v>23528</v>
      </c>
      <c r="M12883" s="1" t="s">
        <v>138123</v>
      </c>
      <c r="N12883" s="1" t="s">
        <v>492786</v>
      </c>
      <c r="O12883" s="1" t="s">
        <v>14595</v>
      </c>
      <c r="P12883" s="1" t="s">
        <v>119402</v>
      </c>
      <c r="Q12883" s="1" t="s">
        <v>162131</v>
      </c>
      <c r="R12883" s="1" t="s">
        <v>371757</v>
      </c>
      <c r="S12883" s="1" t="s">
        <v>15793</v>
      </c>
      <c r="T12883" s="1" t="s">
        <v>235944</v>
      </c>
      <c r="U12883" s="1" t="s">
        <v>300315</v>
      </c>
      <c r="V12883" s="1" t="s">
        <v>492787</v>
      </c>
      <c r="W12883" s="1" t="s">
        <v>492788</v>
      </c>
      <c r="X12883" s="1" t="s">
        <v>492789</v>
      </c>
      <c r="Y12883" s="1" t="s">
        <v>491466</v>
      </c>
      <c r="Z12883" s="1" t="s">
        <v>91153</v>
      </c>
      <c r="AA12883" s="1" t="s">
        <v>459666</v>
      </c>
      <c r="AB12883" s="1" t="s">
        <v>41880</v>
      </c>
      <c r="AC12883" s="1" t="s">
        <v>491168</v>
      </c>
      <c r="AD12883" s="1" t="s">
        <v>22376</v>
      </c>
      <c r="AE12883" s="1" t="s">
        <v>486482</v>
      </c>
      <c r="AF12883" s="1" t="s">
        <v>453026</v>
      </c>
      <c r="AG12883" s="1" t="s">
        <v>109009</v>
      </c>
      <c r="AH12883" s="1" t="s">
        <v>482089</v>
      </c>
      <c r="AI12883" s="1" t="s">
        <v>492333</v>
      </c>
      <c r="AJ12883" s="1" t="s">
        <v>36556</v>
      </c>
      <c r="AK12883" s="1" t="s">
        <v>492790</v>
      </c>
      <c r="AL12883" s="1" t="s">
        <v>492791</v>
      </c>
      <c r="AM12883" s="1" t="s">
        <v>204290</v>
      </c>
      <c r="AN12883" s="1" t="s">
        <v>489448</v>
      </c>
      <c r="AO12883" s="1" t="s">
        <v>486381</v>
      </c>
      <c r="AP12883" s="1" t="s">
        <v>199922</v>
      </c>
      <c r="AQ12883" s="1" t="s">
        <v>492792</v>
      </c>
      <c r="AR12883" s="1" t="s">
        <v>492776</v>
      </c>
      <c r="AS12883" s="1" t="s">
        <v>97030</v>
      </c>
      <c r="AT12883" s="1" t="s">
        <v>478842</v>
      </c>
      <c r="AU12883" s="1" t="s">
        <v>14499</v>
      </c>
      <c r="AV12883" s="1" t="s">
        <v>50901</v>
      </c>
      <c r="AW12883" s="1" t="s">
        <v>20662</v>
      </c>
      <c r="AX12883" s="1" t="s">
        <v>20174</v>
      </c>
      <c r="AY12883" s="1" t="s">
        <v>19070</v>
      </c>
      <c r="AZ12883" s="1" t="s">
        <v>20440</v>
      </c>
      <c r="BA12883" s="1" t="s">
        <v>27918</v>
      </c>
      <c r="BB12883" s="1" t="s">
        <v>47702</v>
      </c>
      <c r="BC12883" s="1" t="s">
        <v>288351</v>
      </c>
      <c r="BD12883" s="1" t="s">
        <v>318408</v>
      </c>
      <c r="BE12883" s="1" t="s">
        <v>207780</v>
      </c>
      <c r="BF12883" s="1" t="s">
        <v>235192</v>
      </c>
      <c r="BG12883" s="1" t="s">
        <v>492793</v>
      </c>
      <c r="BH12883" s="1" t="s">
        <v>492794</v>
      </c>
      <c r="BI12883" s="1" t="s">
        <v>492795</v>
      </c>
      <c r="BJ12883" s="1" t="s">
        <v>449559</v>
      </c>
      <c r="BK12883" s="1" t="s">
        <v>479893</v>
      </c>
      <c r="BL12883" s="1" t="s">
        <v>19499</v>
      </c>
      <c r="BM12883" s="1" t="s">
        <v>492796</v>
      </c>
    </row>
    <row r="12884" spans="1:65" x14ac:dyDescent="0.3">
      <c r="A12884" s="1" t="s">
        <v>492797</v>
      </c>
      <c r="B12884" s="1" t="s">
        <v>492798</v>
      </c>
      <c r="C12884" s="1" t="s">
        <v>492799</v>
      </c>
      <c r="D12884" s="1" t="s">
        <v>492800</v>
      </c>
      <c r="E12884" s="1" t="s">
        <v>492801</v>
      </c>
      <c r="F12884" s="1" t="s">
        <v>427902</v>
      </c>
      <c r="G12884" s="1" t="s">
        <v>82922</v>
      </c>
      <c r="H12884" s="1" t="s">
        <v>492802</v>
      </c>
      <c r="I12884" s="1" t="s">
        <v>170993</v>
      </c>
      <c r="J12884" s="1" t="s">
        <v>458436</v>
      </c>
      <c r="K12884" s="1" t="s">
        <v>38224</v>
      </c>
      <c r="L12884" s="1" t="s">
        <v>439387</v>
      </c>
      <c r="M12884" s="1" t="s">
        <v>449596</v>
      </c>
      <c r="N12884" s="1" t="s">
        <v>388051</v>
      </c>
      <c r="O12884" s="1" t="s">
        <v>86332</v>
      </c>
      <c r="P12884" s="1" t="s">
        <v>492803</v>
      </c>
      <c r="Q12884" s="1" t="s">
        <v>483789</v>
      </c>
      <c r="R12884" s="1" t="s">
        <v>194710</v>
      </c>
      <c r="S12884" s="1" t="s">
        <v>23889</v>
      </c>
      <c r="T12884" s="1" t="s">
        <v>180723</v>
      </c>
      <c r="U12884" s="1" t="s">
        <v>22312</v>
      </c>
      <c r="V12884" s="1" t="s">
        <v>492804</v>
      </c>
      <c r="W12884" s="1" t="s">
        <v>492805</v>
      </c>
      <c r="X12884" s="1" t="s">
        <v>492806</v>
      </c>
      <c r="Y12884" s="1" t="s">
        <v>492807</v>
      </c>
      <c r="Z12884" s="1" t="s">
        <v>19347</v>
      </c>
      <c r="AA12884" s="1" t="s">
        <v>486771</v>
      </c>
      <c r="AB12884" s="1" t="s">
        <v>44658</v>
      </c>
      <c r="AC12884" s="1" t="s">
        <v>65799</v>
      </c>
      <c r="AD12884" s="1" t="s">
        <v>19351</v>
      </c>
      <c r="AE12884" s="1" t="s">
        <v>460905</v>
      </c>
      <c r="AF12884" s="1" t="s">
        <v>215795</v>
      </c>
      <c r="AG12884" s="1" t="s">
        <v>121912</v>
      </c>
      <c r="AH12884" s="1" t="s">
        <v>319157</v>
      </c>
      <c r="AI12884" s="1" t="s">
        <v>443797</v>
      </c>
      <c r="AJ12884" s="1" t="s">
        <v>122349</v>
      </c>
      <c r="AK12884" s="1" t="s">
        <v>492808</v>
      </c>
      <c r="AL12884" s="1" t="s">
        <v>379967</v>
      </c>
      <c r="AM12884" s="1" t="s">
        <v>54138</v>
      </c>
      <c r="AN12884" s="1" t="s">
        <v>440538</v>
      </c>
      <c r="AO12884" s="1" t="s">
        <v>492809</v>
      </c>
      <c r="AP12884" s="1" t="s">
        <v>40889</v>
      </c>
      <c r="AQ12884" s="1" t="s">
        <v>492810</v>
      </c>
      <c r="AR12884" s="1" t="s">
        <v>114733</v>
      </c>
      <c r="AS12884" s="1" t="s">
        <v>13762</v>
      </c>
      <c r="AT12884" s="1" t="s">
        <v>57953</v>
      </c>
      <c r="AU12884" s="1" t="s">
        <v>20691</v>
      </c>
      <c r="AV12884" s="1" t="s">
        <v>52742</v>
      </c>
      <c r="AW12884" s="1" t="s">
        <v>492811</v>
      </c>
      <c r="AX12884" s="1" t="s">
        <v>17537</v>
      </c>
      <c r="AY12884" s="1" t="s">
        <v>25366</v>
      </c>
      <c r="AZ12884" s="1" t="s">
        <v>15580</v>
      </c>
      <c r="BA12884" s="1" t="s">
        <v>432708</v>
      </c>
      <c r="BB12884" s="1" t="s">
        <v>56564</v>
      </c>
      <c r="BC12884" s="1" t="s">
        <v>338923</v>
      </c>
      <c r="BD12884" s="1" t="s">
        <v>492812</v>
      </c>
      <c r="BE12884" s="1" t="s">
        <v>478964</v>
      </c>
      <c r="BF12884" s="1" t="s">
        <v>265200</v>
      </c>
      <c r="BG12884" s="1" t="s">
        <v>53849</v>
      </c>
      <c r="BH12884" s="1" t="s">
        <v>492813</v>
      </c>
      <c r="BI12884" s="1" t="s">
        <v>41502</v>
      </c>
      <c r="BJ12884" s="1" t="s">
        <v>492814</v>
      </c>
      <c r="BK12884" s="1" t="s">
        <v>492815</v>
      </c>
      <c r="BL12884" s="1" t="s">
        <v>29530</v>
      </c>
      <c r="BM12884" s="1" t="s">
        <v>453093</v>
      </c>
    </row>
    <row r="12885" spans="1:65" x14ac:dyDescent="0.3">
      <c r="A12885" s="1" t="s">
        <v>492816</v>
      </c>
      <c r="B12885" s="1" t="s">
        <v>492817</v>
      </c>
      <c r="C12885" s="1" t="s">
        <v>492818</v>
      </c>
      <c r="D12885" s="1" t="s">
        <v>492819</v>
      </c>
      <c r="E12885" s="1" t="s">
        <v>117728</v>
      </c>
      <c r="F12885" s="1" t="s">
        <v>489263</v>
      </c>
      <c r="G12885" s="1" t="s">
        <v>23412</v>
      </c>
      <c r="H12885" s="1" t="s">
        <v>51870</v>
      </c>
      <c r="I12885" s="1" t="s">
        <v>492820</v>
      </c>
      <c r="J12885" s="1" t="s">
        <v>487058</v>
      </c>
      <c r="K12885" s="1" t="s">
        <v>14161</v>
      </c>
      <c r="L12885" s="1" t="s">
        <v>41694</v>
      </c>
      <c r="M12885" s="1" t="s">
        <v>101765</v>
      </c>
      <c r="N12885" s="1" t="s">
        <v>491141</v>
      </c>
      <c r="O12885" s="1" t="s">
        <v>14069</v>
      </c>
      <c r="P12885" s="1" t="s">
        <v>153331</v>
      </c>
      <c r="Q12885" s="1" t="s">
        <v>359486</v>
      </c>
      <c r="R12885" s="1" t="s">
        <v>18926</v>
      </c>
      <c r="S12885" s="1" t="s">
        <v>492821</v>
      </c>
      <c r="T12885" s="1" t="s">
        <v>117193</v>
      </c>
      <c r="U12885" s="1" t="s">
        <v>39511</v>
      </c>
      <c r="V12885" s="1" t="s">
        <v>492822</v>
      </c>
      <c r="W12885" s="1" t="s">
        <v>492823</v>
      </c>
      <c r="X12885" s="1" t="s">
        <v>492824</v>
      </c>
      <c r="Y12885" s="1" t="s">
        <v>492825</v>
      </c>
      <c r="Z12885" s="1" t="s">
        <v>77492</v>
      </c>
      <c r="AA12885" s="1" t="s">
        <v>490914</v>
      </c>
      <c r="AB12885" s="1" t="s">
        <v>13174</v>
      </c>
      <c r="AC12885" s="1" t="s">
        <v>492201</v>
      </c>
      <c r="AD12885" s="1" t="s">
        <v>111799</v>
      </c>
      <c r="AE12885" s="1" t="s">
        <v>461583</v>
      </c>
      <c r="AF12885" s="1" t="s">
        <v>74378</v>
      </c>
      <c r="AG12885" s="1" t="s">
        <v>316130</v>
      </c>
      <c r="AH12885" s="1" t="s">
        <v>262974</v>
      </c>
      <c r="AI12885" s="1" t="s">
        <v>288435</v>
      </c>
      <c r="AJ12885" s="1" t="s">
        <v>55281</v>
      </c>
      <c r="AK12885" s="1" t="s">
        <v>486036</v>
      </c>
      <c r="AL12885" s="1" t="s">
        <v>119956</v>
      </c>
      <c r="AM12885" s="1" t="s">
        <v>492826</v>
      </c>
      <c r="AN12885" s="1" t="s">
        <v>492827</v>
      </c>
      <c r="AO12885" s="1" t="s">
        <v>492828</v>
      </c>
      <c r="AP12885" s="1" t="s">
        <v>22499</v>
      </c>
      <c r="AQ12885" s="1" t="s">
        <v>320715</v>
      </c>
      <c r="AR12885" s="1" t="s">
        <v>156726</v>
      </c>
      <c r="AS12885" s="1" t="s">
        <v>34160</v>
      </c>
      <c r="AT12885" s="1" t="s">
        <v>16206</v>
      </c>
      <c r="AU12885" s="1" t="s">
        <v>164276</v>
      </c>
      <c r="AV12885" s="1" t="s">
        <v>492829</v>
      </c>
      <c r="AW12885" s="1" t="s">
        <v>15173</v>
      </c>
      <c r="AX12885" s="1" t="s">
        <v>42196</v>
      </c>
      <c r="AY12885" s="1" t="s">
        <v>492830</v>
      </c>
      <c r="AZ12885" s="1" t="s">
        <v>492831</v>
      </c>
      <c r="BA12885" s="1" t="s">
        <v>30572</v>
      </c>
      <c r="BB12885" s="1" t="s">
        <v>102996</v>
      </c>
      <c r="BC12885" s="1" t="s">
        <v>294226</v>
      </c>
      <c r="BD12885" s="1" t="s">
        <v>464049</v>
      </c>
      <c r="BE12885" s="1" t="s">
        <v>492832</v>
      </c>
      <c r="BF12885" s="1" t="s">
        <v>479604</v>
      </c>
      <c r="BG12885" s="1" t="s">
        <v>492833</v>
      </c>
      <c r="BH12885" s="1" t="s">
        <v>492834</v>
      </c>
      <c r="BI12885" s="1" t="s">
        <v>492835</v>
      </c>
      <c r="BJ12885" s="1" t="s">
        <v>489918</v>
      </c>
      <c r="BK12885" s="1" t="s">
        <v>492836</v>
      </c>
      <c r="BL12885" s="1" t="s">
        <v>15049</v>
      </c>
      <c r="BM12885" s="1" t="s">
        <v>492837</v>
      </c>
    </row>
    <row r="12886" spans="1:65" x14ac:dyDescent="0.3">
      <c r="A12886" s="1" t="s">
        <v>492838</v>
      </c>
      <c r="B12886" s="1" t="s">
        <v>492839</v>
      </c>
      <c r="C12886" s="1" t="s">
        <v>492840</v>
      </c>
      <c r="D12886" s="1" t="s">
        <v>435294</v>
      </c>
      <c r="E12886" s="1" t="s">
        <v>492841</v>
      </c>
      <c r="F12886" s="1" t="s">
        <v>55349</v>
      </c>
      <c r="G12886" s="1" t="s">
        <v>269303</v>
      </c>
      <c r="H12886" s="1" t="s">
        <v>442615</v>
      </c>
      <c r="I12886" s="1" t="s">
        <v>479988</v>
      </c>
      <c r="J12886" s="1" t="s">
        <v>492842</v>
      </c>
      <c r="K12886" s="1" t="s">
        <v>51420</v>
      </c>
      <c r="L12886" s="1" t="s">
        <v>465350</v>
      </c>
      <c r="M12886" s="1" t="s">
        <v>41089</v>
      </c>
      <c r="N12886" s="1" t="s">
        <v>492843</v>
      </c>
      <c r="O12886" s="1" t="s">
        <v>18924</v>
      </c>
      <c r="P12886" s="1" t="s">
        <v>492844</v>
      </c>
      <c r="Q12886" s="1" t="s">
        <v>492845</v>
      </c>
      <c r="R12886" s="1" t="s">
        <v>489513</v>
      </c>
      <c r="S12886" s="1" t="s">
        <v>14415</v>
      </c>
      <c r="T12886" s="1" t="s">
        <v>202705</v>
      </c>
      <c r="U12886" s="1" t="s">
        <v>492846</v>
      </c>
      <c r="V12886" s="1" t="s">
        <v>106154</v>
      </c>
      <c r="W12886" s="1" t="s">
        <v>492847</v>
      </c>
      <c r="X12886" s="1" t="s">
        <v>492848</v>
      </c>
      <c r="Y12886" s="1" t="s">
        <v>170197</v>
      </c>
      <c r="Z12886" s="1" t="s">
        <v>92698</v>
      </c>
      <c r="AA12886" s="1" t="s">
        <v>461102</v>
      </c>
      <c r="AB12886" s="1" t="s">
        <v>376300</v>
      </c>
      <c r="AC12886" s="1" t="s">
        <v>170199</v>
      </c>
      <c r="AD12886" s="1" t="s">
        <v>70572</v>
      </c>
      <c r="AE12886" s="1" t="s">
        <v>492849</v>
      </c>
      <c r="AF12886" s="1" t="s">
        <v>143055</v>
      </c>
      <c r="AG12886" s="1" t="s">
        <v>108612</v>
      </c>
      <c r="AH12886" s="1" t="s">
        <v>290559</v>
      </c>
      <c r="AI12886" s="1" t="s">
        <v>443006</v>
      </c>
      <c r="AJ12886" s="1" t="s">
        <v>28212</v>
      </c>
      <c r="AK12886" s="1" t="s">
        <v>438062</v>
      </c>
      <c r="AL12886" s="1" t="s">
        <v>492850</v>
      </c>
      <c r="AM12886" s="1" t="s">
        <v>37357</v>
      </c>
      <c r="AN12886" s="1" t="s">
        <v>127101</v>
      </c>
      <c r="AO12886" s="1" t="s">
        <v>492851</v>
      </c>
      <c r="AP12886" s="1" t="s">
        <v>39903</v>
      </c>
      <c r="AQ12886" s="1" t="s">
        <v>492539</v>
      </c>
      <c r="AR12886" s="1" t="s">
        <v>43887</v>
      </c>
      <c r="AS12886" s="1" t="s">
        <v>47761</v>
      </c>
      <c r="AT12886" s="1" t="s">
        <v>492852</v>
      </c>
      <c r="AU12886" s="1" t="s">
        <v>63012</v>
      </c>
      <c r="AV12886" s="1" t="s">
        <v>478406</v>
      </c>
      <c r="AW12886" s="1" t="s">
        <v>39907</v>
      </c>
      <c r="AX12886" s="1" t="s">
        <v>131442</v>
      </c>
      <c r="AY12886" s="1" t="s">
        <v>492853</v>
      </c>
      <c r="AZ12886" s="1" t="s">
        <v>59168</v>
      </c>
      <c r="BA12886" s="1" t="s">
        <v>152374</v>
      </c>
      <c r="BB12886" s="1" t="s">
        <v>492854</v>
      </c>
      <c r="BC12886" s="1" t="s">
        <v>305194</v>
      </c>
      <c r="BD12886" s="1" t="s">
        <v>492855</v>
      </c>
      <c r="BE12886" s="1" t="s">
        <v>204371</v>
      </c>
      <c r="BF12886" s="1" t="s">
        <v>475160</v>
      </c>
      <c r="BG12886" s="1" t="s">
        <v>23933</v>
      </c>
      <c r="BH12886" s="1" t="s">
        <v>489798</v>
      </c>
      <c r="BI12886" s="1" t="s">
        <v>492856</v>
      </c>
      <c r="BJ12886" s="1" t="s">
        <v>444243</v>
      </c>
      <c r="BK12886" s="1" t="s">
        <v>492836</v>
      </c>
      <c r="BL12886" s="1" t="s">
        <v>29693</v>
      </c>
      <c r="BM12886" s="1" t="s">
        <v>492857</v>
      </c>
    </row>
    <row r="12887" spans="1:65" x14ac:dyDescent="0.3">
      <c r="A12887" s="1" t="s">
        <v>492858</v>
      </c>
      <c r="B12887" s="1" t="s">
        <v>492859</v>
      </c>
      <c r="C12887" s="1" t="s">
        <v>492860</v>
      </c>
      <c r="D12887" s="1" t="s">
        <v>492861</v>
      </c>
      <c r="E12887" s="1" t="s">
        <v>126952</v>
      </c>
      <c r="F12887" s="1" t="s">
        <v>365165</v>
      </c>
      <c r="G12887" s="1" t="s">
        <v>492862</v>
      </c>
      <c r="H12887" s="1" t="s">
        <v>492863</v>
      </c>
      <c r="I12887" s="1" t="s">
        <v>34236</v>
      </c>
      <c r="J12887" s="1" t="s">
        <v>42172</v>
      </c>
      <c r="K12887" s="1" t="s">
        <v>31925</v>
      </c>
      <c r="L12887" s="1" t="s">
        <v>454127</v>
      </c>
      <c r="M12887" s="1" t="s">
        <v>41089</v>
      </c>
      <c r="N12887" s="1" t="s">
        <v>211177</v>
      </c>
      <c r="O12887" s="1" t="s">
        <v>34435</v>
      </c>
      <c r="P12887" s="1" t="s">
        <v>36024</v>
      </c>
      <c r="Q12887" s="1" t="s">
        <v>492845</v>
      </c>
      <c r="R12887" s="1" t="s">
        <v>32621</v>
      </c>
      <c r="S12887" s="1" t="s">
        <v>492864</v>
      </c>
      <c r="T12887" s="1" t="s">
        <v>70185</v>
      </c>
      <c r="U12887" s="1" t="s">
        <v>492846</v>
      </c>
      <c r="V12887" s="1" t="s">
        <v>492865</v>
      </c>
      <c r="W12887" s="1" t="s">
        <v>468877</v>
      </c>
      <c r="X12887" s="1" t="s">
        <v>492866</v>
      </c>
      <c r="Y12887" s="1" t="s">
        <v>490503</v>
      </c>
      <c r="Z12887" s="1" t="s">
        <v>107101</v>
      </c>
      <c r="AA12887" s="1" t="s">
        <v>478380</v>
      </c>
      <c r="AB12887" s="1" t="s">
        <v>70479</v>
      </c>
      <c r="AC12887" s="1" t="s">
        <v>492867</v>
      </c>
      <c r="AD12887" s="1" t="s">
        <v>79303</v>
      </c>
      <c r="AE12887" s="1" t="s">
        <v>479113</v>
      </c>
      <c r="AF12887" s="1" t="s">
        <v>143055</v>
      </c>
      <c r="AG12887" s="1" t="s">
        <v>492868</v>
      </c>
      <c r="AH12887" s="1" t="s">
        <v>235632</v>
      </c>
      <c r="AI12887" s="1" t="s">
        <v>492869</v>
      </c>
      <c r="AJ12887" s="1" t="s">
        <v>28212</v>
      </c>
      <c r="AK12887" s="1" t="s">
        <v>478014</v>
      </c>
      <c r="AL12887" s="1" t="s">
        <v>441917</v>
      </c>
      <c r="AM12887" s="1" t="s">
        <v>492870</v>
      </c>
      <c r="AN12887" s="1" t="s">
        <v>127101</v>
      </c>
      <c r="AO12887" s="1" t="s">
        <v>481298</v>
      </c>
      <c r="AP12887" s="1" t="s">
        <v>90418</v>
      </c>
      <c r="AQ12887" s="1" t="s">
        <v>489474</v>
      </c>
      <c r="AR12887" s="1" t="s">
        <v>43887</v>
      </c>
      <c r="AS12887" s="1" t="s">
        <v>105305</v>
      </c>
      <c r="AT12887" s="1" t="s">
        <v>53398</v>
      </c>
      <c r="AU12887" s="1" t="s">
        <v>492871</v>
      </c>
      <c r="AV12887" s="1" t="s">
        <v>492872</v>
      </c>
      <c r="AW12887" s="1" t="s">
        <v>14905</v>
      </c>
      <c r="AX12887" s="1" t="s">
        <v>32404</v>
      </c>
      <c r="AY12887" s="1" t="s">
        <v>251913</v>
      </c>
      <c r="AZ12887" s="1" t="s">
        <v>26681</v>
      </c>
      <c r="BA12887" s="1" t="s">
        <v>126653</v>
      </c>
      <c r="BB12887" s="1" t="s">
        <v>320524</v>
      </c>
      <c r="BC12887" s="1" t="s">
        <v>308434</v>
      </c>
      <c r="BD12887" s="1" t="s">
        <v>320557</v>
      </c>
      <c r="BE12887" s="1" t="s">
        <v>83837</v>
      </c>
      <c r="BF12887" s="1" t="s">
        <v>317784</v>
      </c>
      <c r="BG12887" s="1" t="s">
        <v>452531</v>
      </c>
      <c r="BH12887" s="1" t="s">
        <v>492873</v>
      </c>
      <c r="BI12887" s="1" t="s">
        <v>426165</v>
      </c>
      <c r="BJ12887" s="1" t="s">
        <v>320560</v>
      </c>
      <c r="BK12887" s="1" t="s">
        <v>492874</v>
      </c>
      <c r="BL12887" s="1" t="s">
        <v>36393</v>
      </c>
      <c r="BM12887" s="1" t="s">
        <v>492875</v>
      </c>
    </row>
    <row r="12888" spans="1:65" x14ac:dyDescent="0.3">
      <c r="A12888" s="1" t="s">
        <v>492876</v>
      </c>
      <c r="B12888" s="1" t="s">
        <v>492877</v>
      </c>
      <c r="C12888" s="1" t="s">
        <v>492878</v>
      </c>
      <c r="D12888" s="1" t="s">
        <v>41352</v>
      </c>
      <c r="E12888" s="1" t="s">
        <v>492879</v>
      </c>
      <c r="F12888" s="1" t="s">
        <v>492880</v>
      </c>
      <c r="G12888" s="1" t="s">
        <v>492881</v>
      </c>
      <c r="H12888" s="1" t="s">
        <v>220667</v>
      </c>
      <c r="I12888" s="1" t="s">
        <v>492882</v>
      </c>
      <c r="J12888" s="1" t="s">
        <v>492883</v>
      </c>
      <c r="K12888" s="1" t="s">
        <v>492884</v>
      </c>
      <c r="L12888" s="1" t="s">
        <v>468060</v>
      </c>
      <c r="M12888" s="1" t="s">
        <v>101129</v>
      </c>
      <c r="N12888" s="1" t="s">
        <v>492885</v>
      </c>
      <c r="O12888" s="1" t="s">
        <v>26592</v>
      </c>
      <c r="P12888" s="1" t="s">
        <v>492886</v>
      </c>
      <c r="Q12888" s="1" t="s">
        <v>281557</v>
      </c>
      <c r="R12888" s="1" t="s">
        <v>34912</v>
      </c>
      <c r="S12888" s="1" t="s">
        <v>492887</v>
      </c>
      <c r="T12888" s="1" t="s">
        <v>492888</v>
      </c>
      <c r="U12888" s="1" t="s">
        <v>492889</v>
      </c>
      <c r="V12888" s="1" t="s">
        <v>492890</v>
      </c>
      <c r="W12888" s="1" t="s">
        <v>492891</v>
      </c>
      <c r="X12888" s="1" t="s">
        <v>492892</v>
      </c>
      <c r="Y12888" s="1" t="s">
        <v>492893</v>
      </c>
      <c r="Z12888" s="1" t="s">
        <v>70622</v>
      </c>
      <c r="AA12888" s="1" t="s">
        <v>145533</v>
      </c>
      <c r="AB12888" s="1" t="s">
        <v>75979</v>
      </c>
      <c r="AC12888" s="1" t="s">
        <v>339321</v>
      </c>
      <c r="AD12888" s="1" t="s">
        <v>70626</v>
      </c>
      <c r="AE12888" s="1" t="s">
        <v>492894</v>
      </c>
      <c r="AF12888" s="1" t="s">
        <v>89737</v>
      </c>
      <c r="AG12888" s="1" t="s">
        <v>492895</v>
      </c>
      <c r="AH12888" s="1" t="s">
        <v>483006</v>
      </c>
      <c r="AI12888" s="1" t="s">
        <v>492896</v>
      </c>
      <c r="AJ12888" s="1" t="s">
        <v>407308</v>
      </c>
      <c r="AK12888" s="1" t="s">
        <v>492897</v>
      </c>
      <c r="AL12888" s="1" t="s">
        <v>317077</v>
      </c>
      <c r="AM12888" s="1" t="s">
        <v>29795</v>
      </c>
      <c r="AN12888" s="1" t="s">
        <v>492898</v>
      </c>
      <c r="AO12888" s="1" t="s">
        <v>492899</v>
      </c>
      <c r="AP12888" s="1" t="s">
        <v>444499</v>
      </c>
      <c r="AQ12888" s="1" t="s">
        <v>492900</v>
      </c>
      <c r="AR12888" s="1" t="s">
        <v>440559</v>
      </c>
      <c r="AS12888" s="1" t="s">
        <v>492901</v>
      </c>
      <c r="AT12888" s="1" t="s">
        <v>492902</v>
      </c>
      <c r="AU12888" s="1" t="s">
        <v>347058</v>
      </c>
      <c r="AV12888" s="1" t="s">
        <v>23781</v>
      </c>
      <c r="AW12888" s="1" t="s">
        <v>16967</v>
      </c>
      <c r="AX12888" s="1" t="s">
        <v>17206</v>
      </c>
      <c r="AY12888" s="1" t="s">
        <v>492903</v>
      </c>
      <c r="AZ12888" s="1" t="s">
        <v>36339</v>
      </c>
      <c r="BA12888" s="1" t="s">
        <v>239627</v>
      </c>
      <c r="BB12888" s="1" t="s">
        <v>324072</v>
      </c>
      <c r="BC12888" s="1" t="s">
        <v>210225</v>
      </c>
      <c r="BD12888" s="1" t="s">
        <v>460939</v>
      </c>
      <c r="BE12888" s="1" t="s">
        <v>492604</v>
      </c>
      <c r="BF12888" s="1" t="s">
        <v>473338</v>
      </c>
      <c r="BG12888" s="1" t="s">
        <v>29191</v>
      </c>
      <c r="BH12888" s="1" t="s">
        <v>492904</v>
      </c>
      <c r="BI12888" s="1" t="s">
        <v>492905</v>
      </c>
      <c r="BJ12888" s="1" t="s">
        <v>449080</v>
      </c>
      <c r="BK12888" s="1" t="s">
        <v>492906</v>
      </c>
      <c r="BL12888" s="1" t="s">
        <v>22410</v>
      </c>
      <c r="BM12888" s="1" t="s">
        <v>237391</v>
      </c>
    </row>
    <row r="12889" spans="1:65" x14ac:dyDescent="0.3">
      <c r="A12889" s="1" t="s">
        <v>492907</v>
      </c>
      <c r="B12889" s="1" t="s">
        <v>492908</v>
      </c>
      <c r="C12889" s="1" t="s">
        <v>492909</v>
      </c>
      <c r="D12889" s="1" t="s">
        <v>492910</v>
      </c>
      <c r="E12889" s="1" t="s">
        <v>59074</v>
      </c>
      <c r="F12889" s="1" t="s">
        <v>485215</v>
      </c>
      <c r="G12889" s="1" t="s">
        <v>473909</v>
      </c>
      <c r="H12889" s="1" t="s">
        <v>89094</v>
      </c>
      <c r="I12889" s="1" t="s">
        <v>492911</v>
      </c>
      <c r="J12889" s="1" t="s">
        <v>50262</v>
      </c>
      <c r="K12889" s="1" t="s">
        <v>492852</v>
      </c>
      <c r="L12889" s="1" t="s">
        <v>131900</v>
      </c>
      <c r="M12889" s="1" t="s">
        <v>138424</v>
      </c>
      <c r="N12889" s="1" t="s">
        <v>478933</v>
      </c>
      <c r="O12889" s="1" t="s">
        <v>35011</v>
      </c>
      <c r="P12889" s="1" t="s">
        <v>240927</v>
      </c>
      <c r="Q12889" s="1" t="s">
        <v>324676</v>
      </c>
      <c r="R12889" s="1" t="s">
        <v>27150</v>
      </c>
      <c r="S12889" s="1" t="s">
        <v>48630</v>
      </c>
      <c r="T12889" s="1" t="s">
        <v>75845</v>
      </c>
      <c r="U12889" s="1" t="s">
        <v>492912</v>
      </c>
      <c r="V12889" s="1" t="s">
        <v>492913</v>
      </c>
      <c r="W12889" s="1" t="s">
        <v>492914</v>
      </c>
      <c r="X12889" s="1" t="s">
        <v>492915</v>
      </c>
      <c r="Y12889" s="1" t="s">
        <v>64439</v>
      </c>
      <c r="Z12889" s="1" t="s">
        <v>64677</v>
      </c>
      <c r="AA12889" s="1" t="s">
        <v>465630</v>
      </c>
      <c r="AB12889" s="1" t="s">
        <v>326518</v>
      </c>
      <c r="AC12889" s="1" t="s">
        <v>492916</v>
      </c>
      <c r="AD12889" s="1" t="s">
        <v>129623</v>
      </c>
      <c r="AE12889" s="1" t="s">
        <v>465634</v>
      </c>
      <c r="AF12889" s="1" t="s">
        <v>121824</v>
      </c>
      <c r="AG12889" s="1" t="s">
        <v>492917</v>
      </c>
      <c r="AH12889" s="1" t="s">
        <v>481352</v>
      </c>
      <c r="AI12889" s="1" t="s">
        <v>321684</v>
      </c>
      <c r="AJ12889" s="1" t="s">
        <v>186877</v>
      </c>
      <c r="AK12889" s="1" t="s">
        <v>492918</v>
      </c>
      <c r="AL12889" s="1" t="s">
        <v>492919</v>
      </c>
      <c r="AM12889" s="1" t="s">
        <v>104432</v>
      </c>
      <c r="AN12889" s="1" t="s">
        <v>35121</v>
      </c>
      <c r="AO12889" s="1" t="s">
        <v>492920</v>
      </c>
      <c r="AP12889" s="1" t="s">
        <v>56923</v>
      </c>
      <c r="AQ12889" s="1" t="s">
        <v>492921</v>
      </c>
      <c r="AR12889" s="1" t="s">
        <v>409427</v>
      </c>
      <c r="AS12889" s="1" t="s">
        <v>24665</v>
      </c>
      <c r="AT12889" s="1" t="s">
        <v>474358</v>
      </c>
      <c r="AU12889" s="1" t="s">
        <v>43271</v>
      </c>
      <c r="AV12889" s="1" t="s">
        <v>481595</v>
      </c>
      <c r="AW12889" s="1" t="s">
        <v>33118</v>
      </c>
      <c r="AX12889" s="1" t="s">
        <v>168337</v>
      </c>
      <c r="AY12889" s="1" t="s">
        <v>492922</v>
      </c>
      <c r="AZ12889" s="1" t="s">
        <v>31509</v>
      </c>
      <c r="BA12889" s="1" t="s">
        <v>37057</v>
      </c>
      <c r="BB12889" s="1" t="s">
        <v>46406</v>
      </c>
      <c r="BC12889" s="1" t="s">
        <v>294690</v>
      </c>
      <c r="BD12889" s="1" t="s">
        <v>492923</v>
      </c>
      <c r="BE12889" s="1" t="s">
        <v>77042</v>
      </c>
      <c r="BF12889" s="1" t="s">
        <v>479506</v>
      </c>
      <c r="BG12889" s="1" t="s">
        <v>473147</v>
      </c>
      <c r="BH12889" s="1" t="s">
        <v>492924</v>
      </c>
      <c r="BI12889" s="1" t="s">
        <v>487729</v>
      </c>
      <c r="BJ12889" s="1" t="s">
        <v>492925</v>
      </c>
      <c r="BK12889" s="1" t="s">
        <v>492926</v>
      </c>
      <c r="BL12889" s="1" t="s">
        <v>67038</v>
      </c>
      <c r="BM12889" s="1" t="s">
        <v>462726</v>
      </c>
    </row>
    <row r="12890" spans="1:65" x14ac:dyDescent="0.3">
      <c r="A12890" s="1" t="s">
        <v>492927</v>
      </c>
      <c r="B12890" s="1" t="s">
        <v>492928</v>
      </c>
      <c r="C12890" s="1" t="s">
        <v>492929</v>
      </c>
      <c r="D12890" s="1" t="s">
        <v>492930</v>
      </c>
      <c r="E12890" s="1" t="s">
        <v>492931</v>
      </c>
      <c r="F12890" s="1" t="s">
        <v>492932</v>
      </c>
      <c r="G12890" s="1" t="s">
        <v>492933</v>
      </c>
      <c r="H12890" s="1" t="s">
        <v>492934</v>
      </c>
      <c r="I12890" s="1" t="s">
        <v>492935</v>
      </c>
      <c r="J12890" s="1" t="s">
        <v>443219</v>
      </c>
      <c r="K12890" s="1" t="s">
        <v>492936</v>
      </c>
      <c r="L12890" s="1" t="s">
        <v>492937</v>
      </c>
      <c r="M12890" s="1" t="s">
        <v>139817</v>
      </c>
      <c r="N12890" s="1" t="s">
        <v>492938</v>
      </c>
      <c r="O12890" s="1" t="s">
        <v>19544</v>
      </c>
      <c r="P12890" s="1" t="s">
        <v>266549</v>
      </c>
      <c r="Q12890" s="1" t="s">
        <v>174147</v>
      </c>
      <c r="R12890" s="1" t="s">
        <v>492939</v>
      </c>
      <c r="S12890" s="1" t="s">
        <v>38470</v>
      </c>
      <c r="T12890" s="1" t="s">
        <v>492940</v>
      </c>
      <c r="U12890" s="1" t="s">
        <v>492941</v>
      </c>
      <c r="V12890" s="1" t="s">
        <v>492942</v>
      </c>
      <c r="W12890" s="1" t="s">
        <v>492943</v>
      </c>
      <c r="X12890" s="1" t="s">
        <v>492944</v>
      </c>
      <c r="Y12890" s="1" t="s">
        <v>481879</v>
      </c>
      <c r="Z12890" s="1" t="s">
        <v>22317</v>
      </c>
      <c r="AA12890" s="1" t="s">
        <v>492945</v>
      </c>
      <c r="AB12890" s="1" t="s">
        <v>117929</v>
      </c>
      <c r="AC12890" s="1" t="s">
        <v>492946</v>
      </c>
      <c r="AD12890" s="1" t="s">
        <v>22321</v>
      </c>
      <c r="AE12890" s="1" t="s">
        <v>491976</v>
      </c>
      <c r="AF12890" s="1" t="s">
        <v>51068</v>
      </c>
      <c r="AG12890" s="1" t="s">
        <v>67412</v>
      </c>
      <c r="AH12890" s="1" t="s">
        <v>261656</v>
      </c>
      <c r="AI12890" s="1" t="s">
        <v>384086</v>
      </c>
      <c r="AJ12890" s="1" t="s">
        <v>204353</v>
      </c>
      <c r="AK12890" s="1" t="s">
        <v>492947</v>
      </c>
      <c r="AL12890" s="1" t="s">
        <v>492948</v>
      </c>
      <c r="AM12890" s="1" t="s">
        <v>464166</v>
      </c>
      <c r="AN12890" s="1" t="s">
        <v>150080</v>
      </c>
      <c r="AO12890" s="1" t="s">
        <v>492949</v>
      </c>
      <c r="AP12890" s="1" t="s">
        <v>26645</v>
      </c>
      <c r="AQ12890" s="1" t="s">
        <v>477773</v>
      </c>
      <c r="AR12890" s="1" t="s">
        <v>213588</v>
      </c>
      <c r="AS12890" s="1" t="s">
        <v>303292</v>
      </c>
      <c r="AT12890" s="1" t="s">
        <v>70441</v>
      </c>
      <c r="AU12890" s="1" t="s">
        <v>296171</v>
      </c>
      <c r="AV12890" s="1" t="s">
        <v>488435</v>
      </c>
      <c r="AW12890" s="1" t="s">
        <v>15236</v>
      </c>
      <c r="AX12890" s="1" t="s">
        <v>56428</v>
      </c>
      <c r="AY12890" s="1" t="s">
        <v>43229</v>
      </c>
      <c r="AZ12890" s="1" t="s">
        <v>22950</v>
      </c>
      <c r="BA12890" s="1" t="s">
        <v>204086</v>
      </c>
      <c r="BB12890" s="1" t="s">
        <v>52933</v>
      </c>
      <c r="BC12890" s="1" t="s">
        <v>17479</v>
      </c>
      <c r="BD12890" s="1" t="s">
        <v>236423</v>
      </c>
      <c r="BE12890" s="1" t="s">
        <v>462517</v>
      </c>
      <c r="BF12890" s="1" t="s">
        <v>235580</v>
      </c>
      <c r="BG12890" s="1" t="s">
        <v>43035</v>
      </c>
      <c r="BH12890" s="1" t="s">
        <v>492950</v>
      </c>
      <c r="BI12890" s="1" t="s">
        <v>479417</v>
      </c>
      <c r="BJ12890" s="1" t="s">
        <v>267054</v>
      </c>
      <c r="BK12890" s="1" t="s">
        <v>492951</v>
      </c>
      <c r="BL12890" s="1" t="s">
        <v>14705</v>
      </c>
      <c r="BM12890" s="1" t="s">
        <v>492952</v>
      </c>
    </row>
    <row r="12891" spans="1:65" x14ac:dyDescent="0.3">
      <c r="A12891" s="1" t="s">
        <v>492953</v>
      </c>
      <c r="B12891" s="1" t="s">
        <v>492954</v>
      </c>
      <c r="C12891" s="1" t="s">
        <v>135122</v>
      </c>
      <c r="D12891" s="1" t="s">
        <v>492955</v>
      </c>
      <c r="E12891" s="1" t="s">
        <v>26136</v>
      </c>
      <c r="F12891" s="1" t="s">
        <v>21963</v>
      </c>
      <c r="G12891" s="1" t="s">
        <v>38077</v>
      </c>
      <c r="H12891" s="1" t="s">
        <v>301158</v>
      </c>
      <c r="I12891" s="1" t="s">
        <v>112068</v>
      </c>
      <c r="J12891" s="1" t="s">
        <v>401120</v>
      </c>
      <c r="K12891" s="1" t="s">
        <v>492956</v>
      </c>
      <c r="L12891" s="1" t="s">
        <v>492957</v>
      </c>
      <c r="M12891" s="1" t="s">
        <v>139817</v>
      </c>
      <c r="N12891" s="1" t="s">
        <v>54982</v>
      </c>
      <c r="O12891" s="1" t="s">
        <v>19544</v>
      </c>
      <c r="P12891" s="1" t="s">
        <v>123139</v>
      </c>
      <c r="Q12891" s="1" t="s">
        <v>174147</v>
      </c>
      <c r="R12891" s="1" t="s">
        <v>370379</v>
      </c>
      <c r="S12891" s="1" t="s">
        <v>18124</v>
      </c>
      <c r="T12891" s="1" t="s">
        <v>231028</v>
      </c>
      <c r="U12891" s="1" t="s">
        <v>492941</v>
      </c>
      <c r="V12891" s="1" t="s">
        <v>492958</v>
      </c>
      <c r="W12891" s="1" t="s">
        <v>492959</v>
      </c>
      <c r="X12891" s="1" t="s">
        <v>492960</v>
      </c>
      <c r="Y12891" s="1" t="s">
        <v>207087</v>
      </c>
      <c r="Z12891" s="1" t="s">
        <v>59606</v>
      </c>
      <c r="AA12891" s="1" t="s">
        <v>492961</v>
      </c>
      <c r="AB12891" s="1" t="s">
        <v>292763</v>
      </c>
      <c r="AC12891" s="1" t="s">
        <v>207089</v>
      </c>
      <c r="AD12891" s="1" t="s">
        <v>59609</v>
      </c>
      <c r="AE12891" s="1" t="s">
        <v>492962</v>
      </c>
      <c r="AF12891" s="1" t="s">
        <v>51068</v>
      </c>
      <c r="AG12891" s="1" t="s">
        <v>492963</v>
      </c>
      <c r="AH12891" s="1" t="s">
        <v>265752</v>
      </c>
      <c r="AI12891" s="1" t="s">
        <v>492964</v>
      </c>
      <c r="AJ12891" s="1" t="s">
        <v>204353</v>
      </c>
      <c r="AK12891" s="1" t="s">
        <v>61034</v>
      </c>
      <c r="AL12891" s="1" t="s">
        <v>356775</v>
      </c>
      <c r="AM12891" s="1" t="s">
        <v>492965</v>
      </c>
      <c r="AN12891" s="1" t="s">
        <v>150080</v>
      </c>
      <c r="AO12891" s="1" t="s">
        <v>479678</v>
      </c>
      <c r="AP12891" s="1" t="s">
        <v>201645</v>
      </c>
      <c r="AQ12891" s="1" t="s">
        <v>482336</v>
      </c>
      <c r="AR12891" s="1" t="s">
        <v>213588</v>
      </c>
      <c r="AS12891" s="1" t="s">
        <v>492966</v>
      </c>
      <c r="AT12891" s="1" t="s">
        <v>492967</v>
      </c>
      <c r="AU12891" s="1" t="s">
        <v>75197</v>
      </c>
      <c r="AV12891" s="1" t="s">
        <v>59449</v>
      </c>
      <c r="AW12891" s="1" t="s">
        <v>26737</v>
      </c>
      <c r="AX12891" s="1" t="s">
        <v>492968</v>
      </c>
      <c r="AY12891" s="1" t="s">
        <v>492969</v>
      </c>
      <c r="AZ12891" s="1" t="s">
        <v>53824</v>
      </c>
      <c r="BA12891" s="1" t="s">
        <v>32329</v>
      </c>
      <c r="BB12891" s="1" t="s">
        <v>52147</v>
      </c>
      <c r="BC12891" s="1" t="s">
        <v>307911</v>
      </c>
      <c r="BD12891" s="1" t="s">
        <v>453119</v>
      </c>
      <c r="BE12891" s="1" t="s">
        <v>477542</v>
      </c>
      <c r="BF12891" s="1" t="s">
        <v>316891</v>
      </c>
      <c r="BG12891" s="1" t="s">
        <v>25890</v>
      </c>
      <c r="BH12891" s="1" t="s">
        <v>492970</v>
      </c>
      <c r="BI12891" s="1" t="s">
        <v>341663</v>
      </c>
      <c r="BJ12891" s="1" t="s">
        <v>492971</v>
      </c>
      <c r="BK12891" s="1" t="s">
        <v>174039</v>
      </c>
      <c r="BL12891" s="1" t="s">
        <v>47425</v>
      </c>
      <c r="BM12891" s="1" t="s">
        <v>492972</v>
      </c>
    </row>
    <row r="12892" spans="1:65" x14ac:dyDescent="0.3">
      <c r="A12892" s="1" t="s">
        <v>492973</v>
      </c>
      <c r="B12892" s="1" t="s">
        <v>492974</v>
      </c>
      <c r="C12892" s="1" t="s">
        <v>492975</v>
      </c>
      <c r="D12892" s="1" t="s">
        <v>490545</v>
      </c>
      <c r="E12892" s="1" t="s">
        <v>16475</v>
      </c>
      <c r="F12892" s="1" t="s">
        <v>20997</v>
      </c>
      <c r="G12892" s="1" t="s">
        <v>31527</v>
      </c>
      <c r="H12892" s="1" t="s">
        <v>234374</v>
      </c>
      <c r="I12892" s="1" t="s">
        <v>18508</v>
      </c>
      <c r="J12892" s="1" t="s">
        <v>492976</v>
      </c>
      <c r="K12892" s="1" t="s">
        <v>29781</v>
      </c>
      <c r="L12892" s="1" t="s">
        <v>119676</v>
      </c>
      <c r="M12892" s="1" t="s">
        <v>180055</v>
      </c>
      <c r="N12892" s="1" t="s">
        <v>41873</v>
      </c>
      <c r="O12892" s="1" t="s">
        <v>112205</v>
      </c>
      <c r="P12892" s="1" t="s">
        <v>320099</v>
      </c>
      <c r="Q12892" s="1" t="s">
        <v>298886</v>
      </c>
      <c r="R12892" s="1" t="s">
        <v>41376</v>
      </c>
      <c r="S12892" s="1" t="s">
        <v>297887</v>
      </c>
      <c r="T12892" s="1" t="s">
        <v>424253</v>
      </c>
      <c r="U12892" s="1" t="s">
        <v>492977</v>
      </c>
      <c r="V12892" s="1" t="s">
        <v>492978</v>
      </c>
      <c r="W12892" s="1" t="s">
        <v>492979</v>
      </c>
      <c r="X12892" s="1" t="s">
        <v>492980</v>
      </c>
      <c r="Y12892" s="1" t="s">
        <v>492981</v>
      </c>
      <c r="Z12892" s="1" t="s">
        <v>67900</v>
      </c>
      <c r="AA12892" s="1" t="s">
        <v>464160</v>
      </c>
      <c r="AB12892" s="1" t="s">
        <v>94793</v>
      </c>
      <c r="AC12892" s="1" t="s">
        <v>492982</v>
      </c>
      <c r="AD12892" s="1" t="s">
        <v>71011</v>
      </c>
      <c r="AE12892" s="1" t="s">
        <v>492983</v>
      </c>
      <c r="AF12892" s="1" t="s">
        <v>492984</v>
      </c>
      <c r="AG12892" s="1" t="s">
        <v>492985</v>
      </c>
      <c r="AH12892" s="1" t="s">
        <v>290344</v>
      </c>
      <c r="AI12892" s="1" t="s">
        <v>492986</v>
      </c>
      <c r="AJ12892" s="1" t="s">
        <v>172100</v>
      </c>
      <c r="AK12892" s="1" t="s">
        <v>480640</v>
      </c>
      <c r="AL12892" s="1" t="s">
        <v>355348</v>
      </c>
      <c r="AM12892" s="1" t="s">
        <v>492987</v>
      </c>
      <c r="AN12892" s="1" t="s">
        <v>105657</v>
      </c>
      <c r="AO12892" s="1" t="s">
        <v>492988</v>
      </c>
      <c r="AP12892" s="1" t="s">
        <v>42104</v>
      </c>
      <c r="AQ12892" s="1" t="s">
        <v>235030</v>
      </c>
      <c r="AR12892" s="1" t="s">
        <v>103362</v>
      </c>
      <c r="AS12892" s="1" t="s">
        <v>33773</v>
      </c>
      <c r="AT12892" s="1" t="s">
        <v>15723</v>
      </c>
      <c r="AU12892" s="1" t="s">
        <v>42236</v>
      </c>
      <c r="AV12892" s="1" t="s">
        <v>34215</v>
      </c>
      <c r="AW12892" s="1" t="s">
        <v>56860</v>
      </c>
      <c r="AX12892" s="1" t="s">
        <v>324099</v>
      </c>
      <c r="AY12892" s="1" t="s">
        <v>309405</v>
      </c>
      <c r="AZ12892" s="1" t="s">
        <v>26385</v>
      </c>
      <c r="BA12892" s="1" t="s">
        <v>39486</v>
      </c>
      <c r="BB12892" s="1" t="s">
        <v>492989</v>
      </c>
      <c r="BC12892" s="1" t="s">
        <v>204978</v>
      </c>
      <c r="BD12892" s="1" t="s">
        <v>223844</v>
      </c>
      <c r="BE12892" s="1" t="s">
        <v>492990</v>
      </c>
      <c r="BF12892" s="1" t="s">
        <v>318689</v>
      </c>
      <c r="BG12892" s="1" t="s">
        <v>45254</v>
      </c>
      <c r="BH12892" s="1" t="s">
        <v>168354</v>
      </c>
      <c r="BI12892" s="1" t="s">
        <v>479344</v>
      </c>
      <c r="BJ12892" s="1" t="s">
        <v>492991</v>
      </c>
      <c r="BK12892" s="1" t="s">
        <v>132218</v>
      </c>
      <c r="BL12892" s="1" t="s">
        <v>104770</v>
      </c>
      <c r="BM12892" s="1" t="s">
        <v>456666</v>
      </c>
    </row>
    <row r="12893" spans="1:65" x14ac:dyDescent="0.3">
      <c r="A12893" s="1" t="s">
        <v>492992</v>
      </c>
      <c r="B12893" s="1" t="s">
        <v>492993</v>
      </c>
      <c r="C12893" s="1" t="s">
        <v>492994</v>
      </c>
      <c r="D12893" s="1" t="s">
        <v>21168</v>
      </c>
      <c r="E12893" s="1" t="s">
        <v>45679</v>
      </c>
      <c r="F12893" s="1" t="s">
        <v>235333</v>
      </c>
      <c r="G12893" s="1" t="s">
        <v>16593</v>
      </c>
      <c r="H12893" s="1" t="s">
        <v>138277</v>
      </c>
      <c r="I12893" s="1" t="s">
        <v>31429</v>
      </c>
      <c r="J12893" s="1" t="s">
        <v>492995</v>
      </c>
      <c r="K12893" s="1" t="s">
        <v>49367</v>
      </c>
      <c r="L12893" s="1" t="s">
        <v>38919</v>
      </c>
      <c r="M12893" s="1" t="s">
        <v>54887</v>
      </c>
      <c r="N12893" s="1" t="s">
        <v>50310</v>
      </c>
      <c r="O12893" s="1" t="s">
        <v>37786</v>
      </c>
      <c r="P12893" s="1" t="s">
        <v>314842</v>
      </c>
      <c r="Q12893" s="1" t="s">
        <v>278677</v>
      </c>
      <c r="R12893" s="1" t="s">
        <v>44093</v>
      </c>
      <c r="S12893" s="1" t="s">
        <v>472817</v>
      </c>
      <c r="T12893" s="1" t="s">
        <v>172056</v>
      </c>
      <c r="U12893" s="1" t="s">
        <v>482683</v>
      </c>
      <c r="V12893" s="1" t="s">
        <v>492996</v>
      </c>
      <c r="W12893" s="1" t="s">
        <v>492997</v>
      </c>
      <c r="X12893" s="1" t="s">
        <v>492998</v>
      </c>
      <c r="Y12893" s="1" t="s">
        <v>492999</v>
      </c>
      <c r="Z12893" s="1" t="s">
        <v>152642</v>
      </c>
      <c r="AA12893" s="1" t="s">
        <v>493000</v>
      </c>
      <c r="AB12893" s="1" t="s">
        <v>84784</v>
      </c>
      <c r="AC12893" s="1" t="s">
        <v>493001</v>
      </c>
      <c r="AD12893" s="1" t="s">
        <v>58518</v>
      </c>
      <c r="AE12893" s="1" t="s">
        <v>474452</v>
      </c>
      <c r="AF12893" s="1" t="s">
        <v>468471</v>
      </c>
      <c r="AG12893" s="1" t="s">
        <v>493002</v>
      </c>
      <c r="AH12893" s="1" t="s">
        <v>479506</v>
      </c>
      <c r="AI12893" s="1" t="s">
        <v>439095</v>
      </c>
      <c r="AJ12893" s="1" t="s">
        <v>56813</v>
      </c>
      <c r="AK12893" s="1" t="s">
        <v>490939</v>
      </c>
      <c r="AL12893" s="1" t="s">
        <v>379716</v>
      </c>
      <c r="AM12893" s="1" t="s">
        <v>493003</v>
      </c>
      <c r="AN12893" s="1" t="s">
        <v>160181</v>
      </c>
      <c r="AO12893" s="1" t="s">
        <v>493004</v>
      </c>
      <c r="AP12893" s="1" t="s">
        <v>13124</v>
      </c>
      <c r="AQ12893" s="1" t="s">
        <v>493005</v>
      </c>
      <c r="AR12893" s="1" t="s">
        <v>35660</v>
      </c>
      <c r="AS12893" s="1" t="s">
        <v>18481</v>
      </c>
      <c r="AT12893" s="1" t="s">
        <v>477996</v>
      </c>
      <c r="AU12893" s="1" t="s">
        <v>130650</v>
      </c>
      <c r="AV12893" s="1" t="s">
        <v>46560</v>
      </c>
      <c r="AW12893" s="1" t="s">
        <v>151692</v>
      </c>
      <c r="AX12893" s="1" t="s">
        <v>65043</v>
      </c>
      <c r="AY12893" s="1" t="s">
        <v>14258</v>
      </c>
      <c r="AZ12893" s="1" t="s">
        <v>48606</v>
      </c>
      <c r="BA12893" s="1" t="s">
        <v>33755</v>
      </c>
      <c r="BB12893" s="1" t="s">
        <v>493006</v>
      </c>
      <c r="BC12893" s="1" t="s">
        <v>307911</v>
      </c>
      <c r="BD12893" s="1" t="s">
        <v>455387</v>
      </c>
      <c r="BE12893" s="1" t="s">
        <v>61578</v>
      </c>
      <c r="BF12893" s="1" t="s">
        <v>318109</v>
      </c>
      <c r="BG12893" s="1" t="s">
        <v>28459</v>
      </c>
      <c r="BH12893" s="1" t="s">
        <v>493007</v>
      </c>
      <c r="BI12893" s="1" t="s">
        <v>473210</v>
      </c>
      <c r="BJ12893" s="1" t="s">
        <v>452937</v>
      </c>
      <c r="BK12893" s="1" t="s">
        <v>493008</v>
      </c>
      <c r="BL12893" s="1" t="s">
        <v>47775</v>
      </c>
      <c r="BM12893" s="1" t="s">
        <v>316929</v>
      </c>
    </row>
    <row r="12894" spans="1:65" x14ac:dyDescent="0.3">
      <c r="A12894" s="1" t="s">
        <v>493009</v>
      </c>
      <c r="B12894" s="1" t="s">
        <v>493010</v>
      </c>
      <c r="C12894" s="1" t="s">
        <v>493011</v>
      </c>
      <c r="D12894" s="1" t="s">
        <v>441812</v>
      </c>
      <c r="E12894" s="1" t="s">
        <v>39639</v>
      </c>
      <c r="F12894" s="1" t="s">
        <v>484317</v>
      </c>
      <c r="G12894" s="1" t="s">
        <v>64804</v>
      </c>
      <c r="H12894" s="1" t="s">
        <v>66049</v>
      </c>
      <c r="I12894" s="1" t="s">
        <v>493012</v>
      </c>
      <c r="J12894" s="1" t="s">
        <v>493013</v>
      </c>
      <c r="K12894" s="1" t="s">
        <v>55153</v>
      </c>
      <c r="L12894" s="1" t="s">
        <v>108853</v>
      </c>
      <c r="M12894" s="1" t="s">
        <v>26804</v>
      </c>
      <c r="N12894" s="1" t="s">
        <v>482222</v>
      </c>
      <c r="O12894" s="1" t="s">
        <v>46759</v>
      </c>
      <c r="P12894" s="1" t="s">
        <v>189421</v>
      </c>
      <c r="Q12894" s="1" t="s">
        <v>493014</v>
      </c>
      <c r="R12894" s="1" t="s">
        <v>493015</v>
      </c>
      <c r="S12894" s="1" t="s">
        <v>18635</v>
      </c>
      <c r="T12894" s="1" t="s">
        <v>42004</v>
      </c>
      <c r="U12894" s="1" t="s">
        <v>493016</v>
      </c>
      <c r="V12894" s="1" t="s">
        <v>493017</v>
      </c>
      <c r="W12894" s="1" t="s">
        <v>493018</v>
      </c>
      <c r="X12894" s="1" t="s">
        <v>493019</v>
      </c>
      <c r="Y12894" s="1" t="s">
        <v>463320</v>
      </c>
      <c r="Z12894" s="1" t="s">
        <v>60154</v>
      </c>
      <c r="AA12894" s="1" t="s">
        <v>457824</v>
      </c>
      <c r="AB12894" s="1" t="s">
        <v>36086</v>
      </c>
      <c r="AC12894" s="1" t="s">
        <v>487193</v>
      </c>
      <c r="AD12894" s="1" t="s">
        <v>62166</v>
      </c>
      <c r="AE12894" s="1" t="s">
        <v>457826</v>
      </c>
      <c r="AF12894" s="1" t="s">
        <v>106810</v>
      </c>
      <c r="AG12894" s="1" t="s">
        <v>104617</v>
      </c>
      <c r="AH12894" s="1" t="s">
        <v>95720</v>
      </c>
      <c r="AI12894" s="1" t="s">
        <v>493020</v>
      </c>
      <c r="AJ12894" s="1" t="s">
        <v>146186</v>
      </c>
      <c r="AK12894" s="1" t="s">
        <v>445909</v>
      </c>
      <c r="AL12894" s="1" t="s">
        <v>336641</v>
      </c>
      <c r="AM12894" s="1" t="s">
        <v>20124</v>
      </c>
      <c r="AN12894" s="1" t="s">
        <v>103577</v>
      </c>
      <c r="AO12894" s="1" t="s">
        <v>169734</v>
      </c>
      <c r="AP12894" s="1" t="s">
        <v>43801</v>
      </c>
      <c r="AQ12894" s="1" t="s">
        <v>475888</v>
      </c>
      <c r="AR12894" s="1" t="s">
        <v>123455</v>
      </c>
      <c r="AS12894" s="1" t="s">
        <v>448994</v>
      </c>
      <c r="AT12894" s="1" t="s">
        <v>26706</v>
      </c>
      <c r="AU12894" s="1" t="s">
        <v>317934</v>
      </c>
      <c r="AV12894" s="1" t="s">
        <v>16453</v>
      </c>
      <c r="AW12894" s="1" t="s">
        <v>20347</v>
      </c>
      <c r="AX12894" s="1" t="s">
        <v>139254</v>
      </c>
      <c r="AY12894" s="1" t="s">
        <v>493021</v>
      </c>
      <c r="AZ12894" s="1" t="s">
        <v>19194</v>
      </c>
      <c r="BA12894" s="1" t="s">
        <v>36915</v>
      </c>
      <c r="BB12894" s="1" t="s">
        <v>23151</v>
      </c>
      <c r="BC12894" s="1" t="s">
        <v>431593</v>
      </c>
      <c r="BD12894" s="1" t="s">
        <v>214867</v>
      </c>
      <c r="BE12894" s="1" t="s">
        <v>474147</v>
      </c>
      <c r="BF12894" s="1" t="s">
        <v>291220</v>
      </c>
      <c r="BG12894" s="1" t="s">
        <v>492210</v>
      </c>
      <c r="BH12894" s="1" t="s">
        <v>464861</v>
      </c>
      <c r="BI12894" s="1" t="s">
        <v>493022</v>
      </c>
      <c r="BJ12894" s="1" t="s">
        <v>493023</v>
      </c>
      <c r="BK12894" s="1" t="s">
        <v>493024</v>
      </c>
      <c r="BL12894" s="1" t="s">
        <v>140015</v>
      </c>
      <c r="BM12894" s="1" t="s">
        <v>476742</v>
      </c>
    </row>
    <row r="12895" spans="1:65" x14ac:dyDescent="0.3">
      <c r="A12895" s="1" t="s">
        <v>493025</v>
      </c>
      <c r="B12895" s="1" t="s">
        <v>493026</v>
      </c>
      <c r="C12895" s="1" t="s">
        <v>493027</v>
      </c>
      <c r="D12895" s="1" t="s">
        <v>493028</v>
      </c>
      <c r="E12895" s="1" t="s">
        <v>160675</v>
      </c>
      <c r="F12895" s="1" t="s">
        <v>493029</v>
      </c>
      <c r="G12895" s="1" t="s">
        <v>254279</v>
      </c>
      <c r="H12895" s="1" t="s">
        <v>204268</v>
      </c>
      <c r="I12895" s="1" t="s">
        <v>29961</v>
      </c>
      <c r="J12895" s="1" t="s">
        <v>493030</v>
      </c>
      <c r="K12895" s="1" t="s">
        <v>32424</v>
      </c>
      <c r="L12895" s="1" t="s">
        <v>30491</v>
      </c>
      <c r="M12895" s="1" t="s">
        <v>26804</v>
      </c>
      <c r="N12895" s="1" t="s">
        <v>417183</v>
      </c>
      <c r="O12895" s="1" t="s">
        <v>18894</v>
      </c>
      <c r="P12895" s="1" t="s">
        <v>198466</v>
      </c>
      <c r="Q12895" s="1" t="s">
        <v>493014</v>
      </c>
      <c r="R12895" s="1" t="s">
        <v>493031</v>
      </c>
      <c r="S12895" s="1" t="s">
        <v>24225</v>
      </c>
      <c r="T12895" s="1" t="s">
        <v>50316</v>
      </c>
      <c r="U12895" s="1" t="s">
        <v>493016</v>
      </c>
      <c r="V12895" s="1" t="s">
        <v>493032</v>
      </c>
      <c r="W12895" s="1" t="s">
        <v>493033</v>
      </c>
      <c r="X12895" s="1" t="s">
        <v>493034</v>
      </c>
      <c r="Y12895" s="1" t="s">
        <v>485551</v>
      </c>
      <c r="Z12895" s="1" t="s">
        <v>15646</v>
      </c>
      <c r="AA12895" s="1" t="s">
        <v>475425</v>
      </c>
      <c r="AB12895" s="1" t="s">
        <v>77627</v>
      </c>
      <c r="AC12895" s="1" t="s">
        <v>173312</v>
      </c>
      <c r="AD12895" s="1" t="s">
        <v>15650</v>
      </c>
      <c r="AE12895" s="1" t="s">
        <v>493035</v>
      </c>
      <c r="AF12895" s="1" t="s">
        <v>106810</v>
      </c>
      <c r="AG12895" s="1" t="s">
        <v>113680</v>
      </c>
      <c r="AH12895" s="1" t="s">
        <v>475190</v>
      </c>
      <c r="AI12895" s="1" t="s">
        <v>488411</v>
      </c>
      <c r="AJ12895" s="1" t="s">
        <v>146186</v>
      </c>
      <c r="AK12895" s="1" t="s">
        <v>171038</v>
      </c>
      <c r="AL12895" s="1" t="s">
        <v>479676</v>
      </c>
      <c r="AM12895" s="1" t="s">
        <v>466802</v>
      </c>
      <c r="AN12895" s="1" t="s">
        <v>103577</v>
      </c>
      <c r="AO12895" s="1" t="s">
        <v>475903</v>
      </c>
      <c r="AP12895" s="1" t="s">
        <v>26923</v>
      </c>
      <c r="AQ12895" s="1" t="s">
        <v>476210</v>
      </c>
      <c r="AR12895" s="1" t="s">
        <v>123455</v>
      </c>
      <c r="AS12895" s="1" t="s">
        <v>85320</v>
      </c>
      <c r="AT12895" s="1" t="s">
        <v>38199</v>
      </c>
      <c r="AU12895" s="1" t="s">
        <v>17415</v>
      </c>
      <c r="AV12895" s="1" t="s">
        <v>13949</v>
      </c>
      <c r="AW12895" s="1" t="s">
        <v>27869</v>
      </c>
      <c r="AX12895" s="1" t="s">
        <v>64956</v>
      </c>
      <c r="AY12895" s="1" t="s">
        <v>493036</v>
      </c>
      <c r="AZ12895" s="1" t="s">
        <v>35948</v>
      </c>
      <c r="BA12895" s="1" t="s">
        <v>27918</v>
      </c>
      <c r="BB12895" s="1" t="s">
        <v>493037</v>
      </c>
      <c r="BC12895" s="1" t="s">
        <v>286179</v>
      </c>
      <c r="BD12895" s="1" t="s">
        <v>319630</v>
      </c>
      <c r="BE12895" s="1" t="s">
        <v>479018</v>
      </c>
      <c r="BF12895" s="1" t="s">
        <v>481328</v>
      </c>
      <c r="BG12895" s="1" t="s">
        <v>493038</v>
      </c>
      <c r="BH12895" s="1" t="s">
        <v>486900</v>
      </c>
      <c r="BI12895" s="1" t="s">
        <v>372886</v>
      </c>
      <c r="BJ12895" s="1" t="s">
        <v>473430</v>
      </c>
      <c r="BK12895" s="1" t="s">
        <v>128637</v>
      </c>
      <c r="BL12895" s="1" t="s">
        <v>91988</v>
      </c>
      <c r="BM12895" s="1" t="s">
        <v>493039</v>
      </c>
    </row>
    <row r="12896" spans="1:65" x14ac:dyDescent="0.3">
      <c r="A12896" s="1" t="s">
        <v>493040</v>
      </c>
      <c r="B12896" s="1" t="s">
        <v>493041</v>
      </c>
      <c r="C12896" s="1" t="s">
        <v>397444</v>
      </c>
      <c r="D12896" s="1" t="s">
        <v>328326</v>
      </c>
      <c r="E12896" s="1" t="s">
        <v>21903</v>
      </c>
      <c r="F12896" s="1" t="s">
        <v>493042</v>
      </c>
      <c r="G12896" s="1" t="s">
        <v>278233</v>
      </c>
      <c r="H12896" s="1" t="s">
        <v>493043</v>
      </c>
      <c r="I12896" s="1" t="s">
        <v>493044</v>
      </c>
      <c r="J12896" s="1" t="s">
        <v>493045</v>
      </c>
      <c r="K12896" s="1" t="s">
        <v>493046</v>
      </c>
      <c r="L12896" s="1" t="s">
        <v>50644</v>
      </c>
      <c r="M12896" s="1" t="s">
        <v>60328</v>
      </c>
      <c r="N12896" s="1" t="s">
        <v>76855</v>
      </c>
      <c r="O12896" s="1" t="s">
        <v>27283</v>
      </c>
      <c r="P12896" s="1" t="s">
        <v>493047</v>
      </c>
      <c r="Q12896" s="1" t="s">
        <v>75806</v>
      </c>
      <c r="R12896" s="1" t="s">
        <v>493048</v>
      </c>
      <c r="S12896" s="1" t="s">
        <v>493049</v>
      </c>
      <c r="T12896" s="1" t="s">
        <v>30206</v>
      </c>
      <c r="U12896" s="1" t="s">
        <v>132845</v>
      </c>
      <c r="V12896" s="1" t="s">
        <v>493050</v>
      </c>
      <c r="W12896" s="1" t="s">
        <v>493051</v>
      </c>
      <c r="X12896" s="1" t="s">
        <v>493052</v>
      </c>
      <c r="Y12896" s="1" t="s">
        <v>205379</v>
      </c>
      <c r="Z12896" s="1" t="s">
        <v>14426</v>
      </c>
      <c r="AA12896" s="1" t="s">
        <v>463321</v>
      </c>
      <c r="AB12896" s="1" t="s">
        <v>93352</v>
      </c>
      <c r="AC12896" s="1" t="s">
        <v>205382</v>
      </c>
      <c r="AD12896" s="1" t="s">
        <v>29354</v>
      </c>
      <c r="AE12896" s="1" t="s">
        <v>476634</v>
      </c>
      <c r="AF12896" s="1" t="s">
        <v>331280</v>
      </c>
      <c r="AG12896" s="1" t="s">
        <v>493053</v>
      </c>
      <c r="AH12896" s="1" t="s">
        <v>319995</v>
      </c>
      <c r="AI12896" s="1" t="s">
        <v>493054</v>
      </c>
      <c r="AJ12896" s="1" t="s">
        <v>77873</v>
      </c>
      <c r="AK12896" s="1" t="s">
        <v>493055</v>
      </c>
      <c r="AL12896" s="1" t="s">
        <v>83496</v>
      </c>
      <c r="AM12896" s="1" t="s">
        <v>55224</v>
      </c>
      <c r="AN12896" s="1" t="s">
        <v>124880</v>
      </c>
      <c r="AO12896" s="1" t="s">
        <v>315037</v>
      </c>
      <c r="AP12896" s="1" t="s">
        <v>29143</v>
      </c>
      <c r="AQ12896" s="1" t="s">
        <v>233966</v>
      </c>
      <c r="AR12896" s="1" t="s">
        <v>315887</v>
      </c>
      <c r="AS12896" s="1" t="s">
        <v>493056</v>
      </c>
      <c r="AT12896" s="1" t="s">
        <v>493057</v>
      </c>
      <c r="AU12896" s="1" t="s">
        <v>493058</v>
      </c>
      <c r="AV12896" s="1" t="s">
        <v>493059</v>
      </c>
      <c r="AW12896" s="1" t="s">
        <v>86713</v>
      </c>
      <c r="AX12896" s="1" t="s">
        <v>45643</v>
      </c>
      <c r="AY12896" s="1" t="s">
        <v>50158</v>
      </c>
      <c r="AZ12896" s="1" t="s">
        <v>233281</v>
      </c>
      <c r="BA12896" s="1" t="s">
        <v>142815</v>
      </c>
      <c r="BB12896" s="1" t="s">
        <v>114653</v>
      </c>
      <c r="BC12896" s="1" t="s">
        <v>293256</v>
      </c>
      <c r="BD12896" s="1" t="s">
        <v>493060</v>
      </c>
      <c r="BE12896" s="1" t="s">
        <v>493061</v>
      </c>
      <c r="BF12896" s="1" t="s">
        <v>489021</v>
      </c>
      <c r="BG12896" s="1" t="s">
        <v>456050</v>
      </c>
      <c r="BH12896" s="1" t="s">
        <v>476329</v>
      </c>
      <c r="BI12896" s="1" t="s">
        <v>377444</v>
      </c>
      <c r="BJ12896" s="1" t="s">
        <v>493062</v>
      </c>
      <c r="BK12896" s="1" t="s">
        <v>493063</v>
      </c>
      <c r="BL12896" s="1" t="s">
        <v>13836</v>
      </c>
      <c r="BM12896" s="1" t="s">
        <v>493064</v>
      </c>
    </row>
    <row r="12897" spans="1:65" x14ac:dyDescent="0.3">
      <c r="A12897" s="1" t="s">
        <v>493065</v>
      </c>
      <c r="B12897" s="1" t="s">
        <v>493066</v>
      </c>
      <c r="C12897" s="1" t="s">
        <v>493067</v>
      </c>
      <c r="D12897" s="1" t="s">
        <v>493068</v>
      </c>
      <c r="E12897" s="1" t="s">
        <v>391074</v>
      </c>
      <c r="F12897" s="1" t="s">
        <v>493069</v>
      </c>
      <c r="G12897" s="1" t="s">
        <v>102951</v>
      </c>
      <c r="H12897" s="1" t="s">
        <v>493070</v>
      </c>
      <c r="I12897" s="1" t="s">
        <v>315052</v>
      </c>
      <c r="J12897" s="1" t="s">
        <v>493071</v>
      </c>
      <c r="K12897" s="1" t="s">
        <v>17230</v>
      </c>
      <c r="L12897" s="1" t="s">
        <v>123000</v>
      </c>
      <c r="M12897" s="1" t="s">
        <v>164168</v>
      </c>
      <c r="N12897" s="1" t="s">
        <v>50492</v>
      </c>
      <c r="O12897" s="1" t="s">
        <v>493072</v>
      </c>
      <c r="P12897" s="1" t="s">
        <v>493073</v>
      </c>
      <c r="Q12897" s="1" t="s">
        <v>493074</v>
      </c>
      <c r="R12897" s="1" t="s">
        <v>493075</v>
      </c>
      <c r="S12897" s="1" t="s">
        <v>50244</v>
      </c>
      <c r="T12897" s="1" t="s">
        <v>71351</v>
      </c>
      <c r="U12897" s="1" t="s">
        <v>141028</v>
      </c>
      <c r="V12897" s="1" t="s">
        <v>493076</v>
      </c>
      <c r="W12897" s="1" t="s">
        <v>493077</v>
      </c>
      <c r="X12897" s="1" t="s">
        <v>493078</v>
      </c>
      <c r="Y12897" s="1" t="s">
        <v>170903</v>
      </c>
      <c r="Z12897" s="1" t="s">
        <v>28881</v>
      </c>
      <c r="AA12897" s="1" t="s">
        <v>466468</v>
      </c>
      <c r="AB12897" s="1" t="s">
        <v>169165</v>
      </c>
      <c r="AC12897" s="1" t="s">
        <v>170904</v>
      </c>
      <c r="AD12897" s="1" t="s">
        <v>43623</v>
      </c>
      <c r="AE12897" s="1" t="s">
        <v>493079</v>
      </c>
      <c r="AF12897" s="1" t="s">
        <v>107785</v>
      </c>
      <c r="AG12897" s="1" t="s">
        <v>110317</v>
      </c>
      <c r="AH12897" s="1" t="s">
        <v>285080</v>
      </c>
      <c r="AI12897" s="1" t="s">
        <v>493080</v>
      </c>
      <c r="AJ12897" s="1" t="s">
        <v>91268</v>
      </c>
      <c r="AK12897" s="1" t="s">
        <v>487170</v>
      </c>
      <c r="AL12897" s="1" t="s">
        <v>264844</v>
      </c>
      <c r="AM12897" s="1" t="s">
        <v>51249</v>
      </c>
      <c r="AN12897" s="1" t="s">
        <v>24768</v>
      </c>
      <c r="AO12897" s="1" t="s">
        <v>493081</v>
      </c>
      <c r="AP12897" s="1" t="s">
        <v>63730</v>
      </c>
      <c r="AQ12897" s="1" t="s">
        <v>493082</v>
      </c>
      <c r="AR12897" s="1" t="s">
        <v>115018</v>
      </c>
      <c r="AS12897" s="1" t="s">
        <v>59715</v>
      </c>
      <c r="AT12897" s="1" t="s">
        <v>19008</v>
      </c>
      <c r="AU12897" s="1" t="s">
        <v>49204</v>
      </c>
      <c r="AV12897" s="1" t="s">
        <v>54606</v>
      </c>
      <c r="AW12897" s="1" t="s">
        <v>448633</v>
      </c>
      <c r="AX12897" s="1" t="s">
        <v>493083</v>
      </c>
      <c r="AY12897" s="1" t="s">
        <v>448660</v>
      </c>
      <c r="AZ12897" s="1" t="s">
        <v>43296</v>
      </c>
      <c r="BA12897" s="1" t="s">
        <v>152882</v>
      </c>
      <c r="BB12897" s="1" t="s">
        <v>493084</v>
      </c>
      <c r="BC12897" s="1" t="s">
        <v>293035</v>
      </c>
      <c r="BD12897" s="1" t="s">
        <v>462343</v>
      </c>
      <c r="BE12897" s="1" t="s">
        <v>475980</v>
      </c>
      <c r="BF12897" s="1" t="s">
        <v>198128</v>
      </c>
      <c r="BG12897" s="1" t="s">
        <v>493085</v>
      </c>
      <c r="BH12897" s="1" t="s">
        <v>493086</v>
      </c>
      <c r="BI12897" s="1" t="s">
        <v>486385</v>
      </c>
      <c r="BJ12897" s="1" t="s">
        <v>315897</v>
      </c>
      <c r="BK12897" s="1" t="s">
        <v>493087</v>
      </c>
      <c r="BL12897" s="1" t="s">
        <v>30908</v>
      </c>
      <c r="BM12897" s="1" t="s">
        <v>493088</v>
      </c>
    </row>
    <row r="12898" spans="1:65" x14ac:dyDescent="0.3">
      <c r="A12898" s="1" t="s">
        <v>493089</v>
      </c>
      <c r="B12898" s="1" t="s">
        <v>493090</v>
      </c>
      <c r="C12898" s="1" t="s">
        <v>493091</v>
      </c>
      <c r="D12898" s="1" t="s">
        <v>493092</v>
      </c>
      <c r="E12898" s="1" t="s">
        <v>493093</v>
      </c>
      <c r="F12898" s="1" t="s">
        <v>57967</v>
      </c>
      <c r="G12898" s="1" t="s">
        <v>127177</v>
      </c>
      <c r="H12898" s="1" t="s">
        <v>493094</v>
      </c>
      <c r="I12898" s="1" t="s">
        <v>27622</v>
      </c>
      <c r="J12898" s="1" t="s">
        <v>476303</v>
      </c>
      <c r="K12898" s="1" t="s">
        <v>58665</v>
      </c>
      <c r="L12898" s="1" t="s">
        <v>493095</v>
      </c>
      <c r="M12898" s="1" t="s">
        <v>164168</v>
      </c>
      <c r="N12898" s="1" t="s">
        <v>242823</v>
      </c>
      <c r="O12898" s="1" t="s">
        <v>57359</v>
      </c>
      <c r="P12898" s="1" t="s">
        <v>187909</v>
      </c>
      <c r="Q12898" s="1" t="s">
        <v>493074</v>
      </c>
      <c r="R12898" s="1" t="s">
        <v>76620</v>
      </c>
      <c r="S12898" s="1" t="s">
        <v>47741</v>
      </c>
      <c r="T12898" s="1" t="s">
        <v>313639</v>
      </c>
      <c r="U12898" s="1" t="s">
        <v>141028</v>
      </c>
      <c r="V12898" s="1" t="s">
        <v>493096</v>
      </c>
      <c r="W12898" s="1" t="s">
        <v>493097</v>
      </c>
      <c r="X12898" s="1" t="s">
        <v>493098</v>
      </c>
      <c r="Y12898" s="1" t="s">
        <v>493099</v>
      </c>
      <c r="Z12898" s="1" t="s">
        <v>66977</v>
      </c>
      <c r="AA12898" s="1" t="s">
        <v>490646</v>
      </c>
      <c r="AB12898" s="1" t="s">
        <v>126573</v>
      </c>
      <c r="AC12898" s="1" t="s">
        <v>96111</v>
      </c>
      <c r="AD12898" s="1" t="s">
        <v>19231</v>
      </c>
      <c r="AE12898" s="1" t="s">
        <v>96607</v>
      </c>
      <c r="AF12898" s="1" t="s">
        <v>107785</v>
      </c>
      <c r="AG12898" s="1" t="s">
        <v>490036</v>
      </c>
      <c r="AH12898" s="1" t="s">
        <v>266759</v>
      </c>
      <c r="AI12898" s="1" t="s">
        <v>486918</v>
      </c>
      <c r="AJ12898" s="1" t="s">
        <v>91268</v>
      </c>
      <c r="AK12898" s="1" t="s">
        <v>493100</v>
      </c>
      <c r="AL12898" s="1" t="s">
        <v>353255</v>
      </c>
      <c r="AM12898" s="1" t="s">
        <v>235880</v>
      </c>
      <c r="AN12898" s="1" t="s">
        <v>24768</v>
      </c>
      <c r="AO12898" s="1" t="s">
        <v>493101</v>
      </c>
      <c r="AP12898" s="1" t="s">
        <v>460505</v>
      </c>
      <c r="AQ12898" s="1" t="s">
        <v>236913</v>
      </c>
      <c r="AR12898" s="1" t="s">
        <v>115018</v>
      </c>
      <c r="AS12898" s="1" t="s">
        <v>208284</v>
      </c>
      <c r="AT12898" s="1" t="s">
        <v>43066</v>
      </c>
      <c r="AU12898" s="1" t="s">
        <v>380033</v>
      </c>
      <c r="AV12898" s="1" t="s">
        <v>484702</v>
      </c>
      <c r="AW12898" s="1" t="s">
        <v>40740</v>
      </c>
      <c r="AX12898" s="1" t="s">
        <v>443236</v>
      </c>
      <c r="AY12898" s="1" t="s">
        <v>40839</v>
      </c>
      <c r="AZ12898" s="1" t="s">
        <v>451638</v>
      </c>
      <c r="BA12898" s="1" t="s">
        <v>74228</v>
      </c>
      <c r="BB12898" s="1" t="s">
        <v>493102</v>
      </c>
      <c r="BC12898" s="1" t="s">
        <v>59768</v>
      </c>
      <c r="BD12898" s="1" t="s">
        <v>493103</v>
      </c>
      <c r="BE12898" s="1" t="s">
        <v>262007</v>
      </c>
      <c r="BF12898" s="1" t="s">
        <v>265570</v>
      </c>
      <c r="BG12898" s="1" t="s">
        <v>30556</v>
      </c>
      <c r="BH12898" s="1" t="s">
        <v>493104</v>
      </c>
      <c r="BI12898" s="1" t="s">
        <v>493105</v>
      </c>
      <c r="BJ12898" s="1" t="s">
        <v>317657</v>
      </c>
      <c r="BK12898" s="1" t="s">
        <v>79862</v>
      </c>
      <c r="BL12898" s="1" t="s">
        <v>54877</v>
      </c>
      <c r="BM12898" s="1" t="s">
        <v>493106</v>
      </c>
    </row>
    <row r="12899" spans="1:65" x14ac:dyDescent="0.3">
      <c r="A12899" s="1" t="s">
        <v>493107</v>
      </c>
      <c r="B12899" s="1" t="s">
        <v>493108</v>
      </c>
      <c r="C12899" s="1" t="s">
        <v>493109</v>
      </c>
      <c r="D12899" s="1" t="s">
        <v>493110</v>
      </c>
      <c r="E12899" s="1" t="s">
        <v>435764</v>
      </c>
      <c r="F12899" s="1" t="s">
        <v>31074</v>
      </c>
      <c r="G12899" s="1" t="s">
        <v>27405</v>
      </c>
      <c r="H12899" s="1" t="s">
        <v>35682</v>
      </c>
      <c r="I12899" s="1" t="s">
        <v>87163</v>
      </c>
      <c r="J12899" s="1" t="s">
        <v>493111</v>
      </c>
      <c r="K12899" s="1" t="s">
        <v>14009</v>
      </c>
      <c r="L12899" s="1" t="s">
        <v>160719</v>
      </c>
      <c r="M12899" s="1" t="s">
        <v>417610</v>
      </c>
      <c r="N12899" s="1" t="s">
        <v>196533</v>
      </c>
      <c r="O12899" s="1" t="s">
        <v>50290</v>
      </c>
      <c r="P12899" s="1" t="s">
        <v>83988</v>
      </c>
      <c r="Q12899" s="1" t="s">
        <v>493112</v>
      </c>
      <c r="R12899" s="1" t="s">
        <v>493113</v>
      </c>
      <c r="S12899" s="1" t="s">
        <v>207483</v>
      </c>
      <c r="T12899" s="1" t="s">
        <v>160405</v>
      </c>
      <c r="U12899" s="1" t="s">
        <v>277774</v>
      </c>
      <c r="V12899" s="1" t="s">
        <v>493114</v>
      </c>
      <c r="W12899" s="1" t="s">
        <v>493115</v>
      </c>
      <c r="X12899" s="1" t="s">
        <v>493116</v>
      </c>
      <c r="Y12899" s="1" t="s">
        <v>172172</v>
      </c>
      <c r="Z12899" s="1" t="s">
        <v>38088</v>
      </c>
      <c r="AA12899" s="1" t="s">
        <v>493117</v>
      </c>
      <c r="AB12899" s="1" t="s">
        <v>45061</v>
      </c>
      <c r="AC12899" s="1" t="s">
        <v>177050</v>
      </c>
      <c r="AD12899" s="1" t="s">
        <v>40181</v>
      </c>
      <c r="AE12899" s="1" t="s">
        <v>481853</v>
      </c>
      <c r="AF12899" s="1" t="s">
        <v>134922</v>
      </c>
      <c r="AG12899" s="1" t="s">
        <v>87944</v>
      </c>
      <c r="AH12899" s="1" t="s">
        <v>265954</v>
      </c>
      <c r="AI12899" s="1" t="s">
        <v>493118</v>
      </c>
      <c r="AJ12899" s="1" t="s">
        <v>382091</v>
      </c>
      <c r="AK12899" s="1" t="s">
        <v>443777</v>
      </c>
      <c r="AL12899" s="1" t="s">
        <v>102889</v>
      </c>
      <c r="AM12899" s="1" t="s">
        <v>493119</v>
      </c>
      <c r="AN12899" s="1" t="s">
        <v>493120</v>
      </c>
      <c r="AO12899" s="1" t="s">
        <v>493121</v>
      </c>
      <c r="AP12899" s="1" t="s">
        <v>56701</v>
      </c>
      <c r="AQ12899" s="1" t="s">
        <v>493122</v>
      </c>
      <c r="AR12899" s="1" t="s">
        <v>122779</v>
      </c>
      <c r="AS12899" s="1" t="s">
        <v>46114</v>
      </c>
      <c r="AT12899" s="1" t="s">
        <v>52272</v>
      </c>
      <c r="AU12899" s="1" t="s">
        <v>201248</v>
      </c>
      <c r="AV12899" s="1" t="s">
        <v>493123</v>
      </c>
      <c r="AW12899" s="1" t="s">
        <v>20662</v>
      </c>
      <c r="AX12899" s="1" t="s">
        <v>220910</v>
      </c>
      <c r="AY12899" s="1" t="s">
        <v>493124</v>
      </c>
      <c r="AZ12899" s="1" t="s">
        <v>15058</v>
      </c>
      <c r="BA12899" s="1" t="s">
        <v>40943</v>
      </c>
      <c r="BB12899" s="1" t="s">
        <v>493125</v>
      </c>
      <c r="BC12899" s="1" t="s">
        <v>285523</v>
      </c>
      <c r="BD12899" s="1" t="s">
        <v>493126</v>
      </c>
      <c r="BE12899" s="1" t="s">
        <v>261892</v>
      </c>
      <c r="BF12899" s="1" t="s">
        <v>262448</v>
      </c>
      <c r="BG12899" s="1" t="s">
        <v>321959</v>
      </c>
      <c r="BH12899" s="1" t="s">
        <v>493127</v>
      </c>
      <c r="BI12899" s="1" t="s">
        <v>258509</v>
      </c>
      <c r="BJ12899" s="1" t="s">
        <v>320584</v>
      </c>
      <c r="BK12899" s="1" t="s">
        <v>131317</v>
      </c>
      <c r="BL12899" s="1" t="s">
        <v>74730</v>
      </c>
      <c r="BM12899" s="1" t="s">
        <v>482319</v>
      </c>
    </row>
    <row r="12900" spans="1:65" x14ac:dyDescent="0.3">
      <c r="A12900" s="1" t="s">
        <v>493128</v>
      </c>
      <c r="B12900" s="1" t="s">
        <v>493129</v>
      </c>
      <c r="C12900" s="1" t="s">
        <v>493130</v>
      </c>
      <c r="D12900" s="1" t="s">
        <v>493131</v>
      </c>
      <c r="E12900" s="1" t="s">
        <v>322526</v>
      </c>
      <c r="F12900" s="1" t="s">
        <v>493132</v>
      </c>
      <c r="G12900" s="1" t="s">
        <v>493133</v>
      </c>
      <c r="H12900" s="1" t="s">
        <v>392037</v>
      </c>
      <c r="I12900" s="1" t="s">
        <v>270387</v>
      </c>
      <c r="J12900" s="1" t="s">
        <v>493134</v>
      </c>
      <c r="K12900" s="1" t="s">
        <v>484415</v>
      </c>
      <c r="L12900" s="1" t="s">
        <v>451778</v>
      </c>
      <c r="M12900" s="1" t="s">
        <v>151992</v>
      </c>
      <c r="N12900" s="1" t="s">
        <v>344578</v>
      </c>
      <c r="O12900" s="1" t="s">
        <v>41852</v>
      </c>
      <c r="P12900" s="1" t="s">
        <v>443439</v>
      </c>
      <c r="Q12900" s="1" t="s">
        <v>130820</v>
      </c>
      <c r="R12900" s="1" t="s">
        <v>126307</v>
      </c>
      <c r="S12900" s="1" t="s">
        <v>22450</v>
      </c>
      <c r="T12900" s="1" t="s">
        <v>448021</v>
      </c>
      <c r="U12900" s="1" t="s">
        <v>44380</v>
      </c>
      <c r="V12900" s="1" t="s">
        <v>100072</v>
      </c>
      <c r="W12900" s="1" t="s">
        <v>493135</v>
      </c>
      <c r="X12900" s="1" t="s">
        <v>493136</v>
      </c>
      <c r="Y12900" s="1" t="s">
        <v>492488</v>
      </c>
      <c r="Z12900" s="1" t="s">
        <v>24041</v>
      </c>
      <c r="AA12900" s="1" t="s">
        <v>478914</v>
      </c>
      <c r="AB12900" s="1" t="s">
        <v>86599</v>
      </c>
      <c r="AC12900" s="1" t="s">
        <v>492489</v>
      </c>
      <c r="AD12900" s="1" t="s">
        <v>58309</v>
      </c>
      <c r="AE12900" s="1" t="s">
        <v>321730</v>
      </c>
      <c r="AF12900" s="1" t="s">
        <v>172398</v>
      </c>
      <c r="AG12900" s="1" t="s">
        <v>52818</v>
      </c>
      <c r="AH12900" s="1" t="s">
        <v>235580</v>
      </c>
      <c r="AI12900" s="1" t="s">
        <v>443931</v>
      </c>
      <c r="AJ12900" s="1" t="s">
        <v>86585</v>
      </c>
      <c r="AK12900" s="1" t="s">
        <v>493137</v>
      </c>
      <c r="AL12900" s="1" t="s">
        <v>235933</v>
      </c>
      <c r="AM12900" s="1" t="s">
        <v>493138</v>
      </c>
      <c r="AN12900" s="1" t="s">
        <v>164578</v>
      </c>
      <c r="AO12900" s="1" t="s">
        <v>493139</v>
      </c>
      <c r="AP12900" s="1" t="s">
        <v>32197</v>
      </c>
      <c r="AQ12900" s="1" t="s">
        <v>237493</v>
      </c>
      <c r="AR12900" s="1" t="s">
        <v>22556</v>
      </c>
      <c r="AS12900" s="1" t="s">
        <v>195479</v>
      </c>
      <c r="AT12900" s="1" t="s">
        <v>493140</v>
      </c>
      <c r="AU12900" s="1" t="s">
        <v>308983</v>
      </c>
      <c r="AV12900" s="1" t="s">
        <v>23781</v>
      </c>
      <c r="AW12900" s="1" t="s">
        <v>33890</v>
      </c>
      <c r="AX12900" s="1" t="s">
        <v>141467</v>
      </c>
      <c r="AY12900" s="1" t="s">
        <v>45845</v>
      </c>
      <c r="AZ12900" s="1" t="s">
        <v>35718</v>
      </c>
      <c r="BA12900" s="1" t="s">
        <v>145607</v>
      </c>
      <c r="BB12900" s="1" t="s">
        <v>493141</v>
      </c>
      <c r="BC12900" s="1" t="s">
        <v>168185</v>
      </c>
      <c r="BD12900" s="1" t="s">
        <v>410242</v>
      </c>
      <c r="BE12900" s="1" t="s">
        <v>493142</v>
      </c>
      <c r="BF12900" s="1" t="s">
        <v>470927</v>
      </c>
      <c r="BG12900" s="1" t="s">
        <v>488997</v>
      </c>
      <c r="BH12900" s="1" t="s">
        <v>493143</v>
      </c>
      <c r="BI12900" s="1" t="s">
        <v>411957</v>
      </c>
      <c r="BJ12900" s="1" t="s">
        <v>488977</v>
      </c>
      <c r="BK12900" s="1" t="s">
        <v>127948</v>
      </c>
      <c r="BL12900" s="1" t="s">
        <v>17191</v>
      </c>
      <c r="BM12900" s="1" t="s">
        <v>489025</v>
      </c>
    </row>
    <row r="12901" spans="1:65" x14ac:dyDescent="0.3">
      <c r="A12901" s="1" t="s">
        <v>493144</v>
      </c>
      <c r="B12901" s="1" t="s">
        <v>493145</v>
      </c>
      <c r="C12901" s="1" t="s">
        <v>493146</v>
      </c>
      <c r="D12901" s="1" t="s">
        <v>493147</v>
      </c>
      <c r="E12901" s="1" t="s">
        <v>44771</v>
      </c>
      <c r="F12901" s="1" t="s">
        <v>493148</v>
      </c>
      <c r="G12901" s="1" t="s">
        <v>206877</v>
      </c>
      <c r="H12901" s="1" t="s">
        <v>493149</v>
      </c>
      <c r="I12901" s="1" t="s">
        <v>493150</v>
      </c>
      <c r="J12901" s="1" t="s">
        <v>493151</v>
      </c>
      <c r="K12901" s="1" t="s">
        <v>37985</v>
      </c>
      <c r="L12901" s="1" t="s">
        <v>50963</v>
      </c>
      <c r="M12901" s="1" t="s">
        <v>306306</v>
      </c>
      <c r="N12901" s="1" t="s">
        <v>397512</v>
      </c>
      <c r="O12901" s="1" t="s">
        <v>479848</v>
      </c>
      <c r="P12901" s="1" t="s">
        <v>100584</v>
      </c>
      <c r="Q12901" s="1" t="s">
        <v>171410</v>
      </c>
      <c r="R12901" s="1" t="s">
        <v>51143</v>
      </c>
      <c r="S12901" s="1" t="s">
        <v>27285</v>
      </c>
      <c r="T12901" s="1" t="s">
        <v>372440</v>
      </c>
      <c r="U12901" s="1" t="s">
        <v>358407</v>
      </c>
      <c r="V12901" s="1" t="s">
        <v>493152</v>
      </c>
      <c r="W12901" s="1" t="s">
        <v>493153</v>
      </c>
      <c r="X12901" s="1" t="s">
        <v>325108</v>
      </c>
      <c r="Y12901" s="1" t="s">
        <v>491699</v>
      </c>
      <c r="Z12901" s="1" t="s">
        <v>29299</v>
      </c>
      <c r="AA12901" s="1" t="s">
        <v>461681</v>
      </c>
      <c r="AB12901" s="1" t="s">
        <v>90878</v>
      </c>
      <c r="AC12901" s="1" t="s">
        <v>341291</v>
      </c>
      <c r="AD12901" s="1" t="s">
        <v>29302</v>
      </c>
      <c r="AE12901" s="1" t="s">
        <v>160490</v>
      </c>
      <c r="AF12901" s="1" t="s">
        <v>174306</v>
      </c>
      <c r="AG12901" s="1" t="s">
        <v>72147</v>
      </c>
      <c r="AH12901" s="1" t="s">
        <v>467209</v>
      </c>
      <c r="AI12901" s="1" t="s">
        <v>453304</v>
      </c>
      <c r="AJ12901" s="1" t="s">
        <v>138492</v>
      </c>
      <c r="AK12901" s="1" t="s">
        <v>493154</v>
      </c>
      <c r="AL12901" s="1" t="s">
        <v>480979</v>
      </c>
      <c r="AM12901" s="1" t="s">
        <v>493155</v>
      </c>
      <c r="AN12901" s="1" t="s">
        <v>493156</v>
      </c>
      <c r="AO12901" s="1" t="s">
        <v>493157</v>
      </c>
      <c r="AP12901" s="1" t="s">
        <v>60202</v>
      </c>
      <c r="AQ12901" s="1" t="s">
        <v>480181</v>
      </c>
      <c r="AR12901" s="1" t="s">
        <v>87057</v>
      </c>
      <c r="AS12901" s="1" t="s">
        <v>345713</v>
      </c>
      <c r="AT12901" s="1" t="s">
        <v>21881</v>
      </c>
      <c r="AU12901" s="1" t="s">
        <v>159246</v>
      </c>
      <c r="AV12901" s="1" t="s">
        <v>18601</v>
      </c>
      <c r="AW12901" s="1" t="s">
        <v>198854</v>
      </c>
      <c r="AX12901" s="1" t="s">
        <v>255005</v>
      </c>
      <c r="AY12901" s="1" t="s">
        <v>33316</v>
      </c>
      <c r="AZ12901" s="1" t="s">
        <v>203725</v>
      </c>
      <c r="BA12901" s="1" t="s">
        <v>149368</v>
      </c>
      <c r="BB12901" s="1" t="s">
        <v>41478</v>
      </c>
      <c r="BC12901" s="1" t="s">
        <v>60260</v>
      </c>
      <c r="BD12901" s="1" t="s">
        <v>321144</v>
      </c>
      <c r="BE12901" s="1" t="s">
        <v>77601</v>
      </c>
      <c r="BF12901" s="1" t="s">
        <v>359275</v>
      </c>
      <c r="BG12901" s="1" t="s">
        <v>474908</v>
      </c>
      <c r="BH12901" s="1" t="s">
        <v>493158</v>
      </c>
      <c r="BI12901" s="1" t="s">
        <v>339267</v>
      </c>
      <c r="BJ12901" s="1" t="s">
        <v>493159</v>
      </c>
      <c r="BK12901" s="1" t="s">
        <v>493160</v>
      </c>
      <c r="BL12901" s="1" t="s">
        <v>13836</v>
      </c>
      <c r="BM12901" s="1" t="s">
        <v>453171</v>
      </c>
    </row>
    <row r="12902" spans="1:65" x14ac:dyDescent="0.3">
      <c r="A12902" s="1" t="s">
        <v>493161</v>
      </c>
      <c r="B12902" s="1" t="s">
        <v>493162</v>
      </c>
      <c r="C12902" s="1" t="s">
        <v>493163</v>
      </c>
      <c r="D12902" s="1" t="s">
        <v>121621</v>
      </c>
      <c r="E12902" s="1" t="s">
        <v>121401</v>
      </c>
      <c r="F12902" s="1" t="s">
        <v>493164</v>
      </c>
      <c r="G12902" s="1" t="s">
        <v>50699</v>
      </c>
      <c r="H12902" s="1" t="s">
        <v>287596</v>
      </c>
      <c r="I12902" s="1" t="s">
        <v>285193</v>
      </c>
      <c r="J12902" s="1" t="s">
        <v>229040</v>
      </c>
      <c r="K12902" s="1" t="s">
        <v>47905</v>
      </c>
      <c r="L12902" s="1" t="s">
        <v>134384</v>
      </c>
      <c r="M12902" s="1" t="s">
        <v>306306</v>
      </c>
      <c r="N12902" s="1" t="s">
        <v>493165</v>
      </c>
      <c r="O12902" s="1" t="s">
        <v>145552</v>
      </c>
      <c r="P12902" s="1" t="s">
        <v>493166</v>
      </c>
      <c r="Q12902" s="1" t="s">
        <v>171410</v>
      </c>
      <c r="R12902" s="1" t="s">
        <v>493167</v>
      </c>
      <c r="S12902" s="1" t="s">
        <v>15304</v>
      </c>
      <c r="T12902" s="1" t="s">
        <v>46973</v>
      </c>
      <c r="U12902" s="1" t="s">
        <v>358407</v>
      </c>
      <c r="V12902" s="1" t="s">
        <v>493168</v>
      </c>
      <c r="W12902" s="1" t="s">
        <v>493169</v>
      </c>
      <c r="X12902" s="1" t="s">
        <v>493170</v>
      </c>
      <c r="Y12902" s="1" t="s">
        <v>487297</v>
      </c>
      <c r="Z12902" s="1" t="s">
        <v>84959</v>
      </c>
      <c r="AA12902" s="1" t="s">
        <v>493171</v>
      </c>
      <c r="AB12902" s="1" t="s">
        <v>133835</v>
      </c>
      <c r="AC12902" s="1" t="s">
        <v>487299</v>
      </c>
      <c r="AD12902" s="1" t="s">
        <v>69221</v>
      </c>
      <c r="AE12902" s="1" t="s">
        <v>493172</v>
      </c>
      <c r="AF12902" s="1" t="s">
        <v>174306</v>
      </c>
      <c r="AG12902" s="1" t="s">
        <v>493173</v>
      </c>
      <c r="AH12902" s="1" t="s">
        <v>152619</v>
      </c>
      <c r="AI12902" s="1" t="s">
        <v>493174</v>
      </c>
      <c r="AJ12902" s="1" t="s">
        <v>138492</v>
      </c>
      <c r="AK12902" s="1" t="s">
        <v>77632</v>
      </c>
      <c r="AL12902" s="1" t="s">
        <v>119956</v>
      </c>
      <c r="AM12902" s="1" t="s">
        <v>486894</v>
      </c>
      <c r="AN12902" s="1" t="s">
        <v>493156</v>
      </c>
      <c r="AO12902" s="1" t="s">
        <v>493175</v>
      </c>
      <c r="AP12902" s="1" t="s">
        <v>122721</v>
      </c>
      <c r="AQ12902" s="1" t="s">
        <v>493176</v>
      </c>
      <c r="AR12902" s="1" t="s">
        <v>87057</v>
      </c>
      <c r="AS12902" s="1" t="s">
        <v>493177</v>
      </c>
      <c r="AT12902" s="1" t="s">
        <v>483778</v>
      </c>
      <c r="AU12902" s="1" t="s">
        <v>32402</v>
      </c>
      <c r="AV12902" s="1" t="s">
        <v>50077</v>
      </c>
      <c r="AW12902" s="1" t="s">
        <v>16115</v>
      </c>
      <c r="AX12902" s="1" t="s">
        <v>493178</v>
      </c>
      <c r="AY12902" s="1" t="s">
        <v>46291</v>
      </c>
      <c r="AZ12902" s="1" t="s">
        <v>29151</v>
      </c>
      <c r="BA12902" s="1" t="s">
        <v>160475</v>
      </c>
      <c r="BB12902" s="1" t="s">
        <v>124876</v>
      </c>
      <c r="BC12902" s="1" t="s">
        <v>38806</v>
      </c>
      <c r="BD12902" s="1" t="s">
        <v>65685</v>
      </c>
      <c r="BE12902" s="1" t="s">
        <v>493179</v>
      </c>
      <c r="BF12902" s="1" t="s">
        <v>477491</v>
      </c>
      <c r="BG12902" s="1" t="s">
        <v>493180</v>
      </c>
      <c r="BH12902" s="1" t="s">
        <v>493181</v>
      </c>
      <c r="BI12902" s="1" t="s">
        <v>476030</v>
      </c>
      <c r="BJ12902" s="1" t="s">
        <v>493182</v>
      </c>
      <c r="BK12902" s="1" t="s">
        <v>493183</v>
      </c>
      <c r="BL12902" s="1" t="s">
        <v>146992</v>
      </c>
      <c r="BM12902" s="1" t="s">
        <v>476590</v>
      </c>
    </row>
    <row r="12903" spans="1:65" x14ac:dyDescent="0.3">
      <c r="A12903" s="1" t="s">
        <v>493184</v>
      </c>
      <c r="B12903" s="1" t="s">
        <v>493185</v>
      </c>
      <c r="C12903" s="1" t="s">
        <v>493186</v>
      </c>
      <c r="D12903" s="1" t="s">
        <v>493187</v>
      </c>
      <c r="E12903" s="1" t="s">
        <v>493188</v>
      </c>
      <c r="F12903" s="1" t="s">
        <v>23357</v>
      </c>
      <c r="G12903" s="1" t="s">
        <v>169906</v>
      </c>
      <c r="H12903" s="1" t="s">
        <v>493189</v>
      </c>
      <c r="I12903" s="1" t="s">
        <v>63161</v>
      </c>
      <c r="J12903" s="1" t="s">
        <v>475538</v>
      </c>
      <c r="K12903" s="1" t="s">
        <v>23995</v>
      </c>
      <c r="L12903" s="1" t="s">
        <v>62047</v>
      </c>
      <c r="M12903" s="1" t="s">
        <v>147781</v>
      </c>
      <c r="N12903" s="1" t="s">
        <v>398015</v>
      </c>
      <c r="O12903" s="1" t="s">
        <v>493190</v>
      </c>
      <c r="P12903" s="1" t="s">
        <v>83790</v>
      </c>
      <c r="Q12903" s="1" t="s">
        <v>337686</v>
      </c>
      <c r="R12903" s="1" t="s">
        <v>221469</v>
      </c>
      <c r="S12903" s="1" t="s">
        <v>205555</v>
      </c>
      <c r="T12903" s="1" t="s">
        <v>91723</v>
      </c>
      <c r="U12903" s="1" t="s">
        <v>196793</v>
      </c>
      <c r="V12903" s="1" t="s">
        <v>493191</v>
      </c>
      <c r="W12903" s="1" t="s">
        <v>493192</v>
      </c>
      <c r="X12903" s="1" t="s">
        <v>493193</v>
      </c>
      <c r="Y12903" s="1" t="s">
        <v>493194</v>
      </c>
      <c r="Z12903" s="1" t="s">
        <v>20618</v>
      </c>
      <c r="AA12903" s="1" t="s">
        <v>406855</v>
      </c>
      <c r="AB12903" s="1" t="s">
        <v>44863</v>
      </c>
      <c r="AC12903" s="1" t="s">
        <v>493195</v>
      </c>
      <c r="AD12903" s="1" t="s">
        <v>29245</v>
      </c>
      <c r="AE12903" s="1" t="s">
        <v>461639</v>
      </c>
      <c r="AF12903" s="1" t="s">
        <v>75969</v>
      </c>
      <c r="AG12903" s="1" t="s">
        <v>101895</v>
      </c>
      <c r="AH12903" s="1" t="s">
        <v>488642</v>
      </c>
      <c r="AI12903" s="1" t="s">
        <v>493196</v>
      </c>
      <c r="AJ12903" s="1" t="s">
        <v>493197</v>
      </c>
      <c r="AK12903" s="1" t="s">
        <v>493198</v>
      </c>
      <c r="AL12903" s="1" t="s">
        <v>61083</v>
      </c>
      <c r="AM12903" s="1" t="s">
        <v>493199</v>
      </c>
      <c r="AN12903" s="1" t="s">
        <v>135166</v>
      </c>
      <c r="AO12903" s="1" t="s">
        <v>170322</v>
      </c>
      <c r="AP12903" s="1" t="s">
        <v>356347</v>
      </c>
      <c r="AQ12903" s="1" t="s">
        <v>235703</v>
      </c>
      <c r="AR12903" s="1" t="s">
        <v>346672</v>
      </c>
      <c r="AS12903" s="1" t="s">
        <v>42701</v>
      </c>
      <c r="AT12903" s="1" t="s">
        <v>487921</v>
      </c>
      <c r="AU12903" s="1" t="s">
        <v>39432</v>
      </c>
      <c r="AV12903" s="1" t="s">
        <v>47763</v>
      </c>
      <c r="AW12903" s="1" t="s">
        <v>483941</v>
      </c>
      <c r="AX12903" s="1" t="s">
        <v>493200</v>
      </c>
      <c r="AY12903" s="1" t="s">
        <v>34795</v>
      </c>
      <c r="AZ12903" s="1" t="s">
        <v>65611</v>
      </c>
      <c r="BA12903" s="1" t="s">
        <v>158660</v>
      </c>
      <c r="BB12903" s="1" t="s">
        <v>78581</v>
      </c>
      <c r="BC12903" s="1" t="s">
        <v>53825</v>
      </c>
      <c r="BD12903" s="1" t="s">
        <v>490149</v>
      </c>
      <c r="BE12903" s="1" t="s">
        <v>206809</v>
      </c>
      <c r="BF12903" s="1" t="s">
        <v>198640</v>
      </c>
      <c r="BG12903" s="1" t="s">
        <v>29085</v>
      </c>
      <c r="BH12903" s="1" t="s">
        <v>493201</v>
      </c>
      <c r="BI12903" s="1" t="s">
        <v>419001</v>
      </c>
      <c r="BJ12903" s="1" t="s">
        <v>493202</v>
      </c>
      <c r="BK12903" s="1" t="s">
        <v>493203</v>
      </c>
      <c r="BL12903" s="1" t="s">
        <v>379339</v>
      </c>
      <c r="BM12903" s="1" t="s">
        <v>463178</v>
      </c>
    </row>
    <row r="12904" spans="1:65" x14ac:dyDescent="0.3">
      <c r="A12904" s="1" t="s">
        <v>493204</v>
      </c>
      <c r="B12904" s="1" t="s">
        <v>493205</v>
      </c>
      <c r="C12904" s="1" t="s">
        <v>493206</v>
      </c>
      <c r="D12904" s="1" t="s">
        <v>461583</v>
      </c>
      <c r="E12904" s="1" t="s">
        <v>493207</v>
      </c>
      <c r="F12904" s="1" t="s">
        <v>482029</v>
      </c>
      <c r="G12904" s="1" t="s">
        <v>493208</v>
      </c>
      <c r="H12904" s="1" t="s">
        <v>81618</v>
      </c>
      <c r="I12904" s="1" t="s">
        <v>493209</v>
      </c>
      <c r="J12904" s="1" t="s">
        <v>226248</v>
      </c>
      <c r="K12904" s="1" t="s">
        <v>493210</v>
      </c>
      <c r="L12904" s="1" t="s">
        <v>130782</v>
      </c>
      <c r="M12904" s="1" t="s">
        <v>493211</v>
      </c>
      <c r="N12904" s="1" t="s">
        <v>493212</v>
      </c>
      <c r="O12904" s="1" t="s">
        <v>493213</v>
      </c>
      <c r="P12904" s="1" t="s">
        <v>50537</v>
      </c>
      <c r="Q12904" s="1" t="s">
        <v>493214</v>
      </c>
      <c r="R12904" s="1" t="s">
        <v>493215</v>
      </c>
      <c r="S12904" s="1" t="s">
        <v>23618</v>
      </c>
      <c r="T12904" s="1" t="s">
        <v>493216</v>
      </c>
      <c r="U12904" s="1" t="s">
        <v>493217</v>
      </c>
      <c r="V12904" s="1" t="s">
        <v>493218</v>
      </c>
      <c r="W12904" s="1" t="s">
        <v>493219</v>
      </c>
      <c r="X12904" s="1" t="s">
        <v>493220</v>
      </c>
      <c r="Y12904" s="1" t="s">
        <v>493221</v>
      </c>
      <c r="Z12904" s="1" t="s">
        <v>68109</v>
      </c>
      <c r="AA12904" s="1" t="s">
        <v>486432</v>
      </c>
      <c r="AB12904" s="1" t="s">
        <v>137614</v>
      </c>
      <c r="AC12904" s="1" t="s">
        <v>493222</v>
      </c>
      <c r="AD12904" s="1" t="s">
        <v>16251</v>
      </c>
      <c r="AE12904" s="1" t="s">
        <v>486433</v>
      </c>
      <c r="AF12904" s="1" t="s">
        <v>197501</v>
      </c>
      <c r="AG12904" s="1" t="s">
        <v>67874</v>
      </c>
      <c r="AH12904" s="1" t="s">
        <v>480363</v>
      </c>
      <c r="AI12904" s="1" t="s">
        <v>493223</v>
      </c>
      <c r="AJ12904" s="1" t="s">
        <v>86890</v>
      </c>
      <c r="AK12904" s="1" t="s">
        <v>493224</v>
      </c>
      <c r="AL12904" s="1" t="s">
        <v>235101</v>
      </c>
      <c r="AM12904" s="1" t="s">
        <v>493225</v>
      </c>
      <c r="AN12904" s="1" t="s">
        <v>42102</v>
      </c>
      <c r="AO12904" s="1" t="s">
        <v>486680</v>
      </c>
      <c r="AP12904" s="1" t="s">
        <v>493226</v>
      </c>
      <c r="AQ12904" s="1" t="s">
        <v>493227</v>
      </c>
      <c r="AR12904" s="1" t="s">
        <v>137721</v>
      </c>
      <c r="AS12904" s="1" t="s">
        <v>493228</v>
      </c>
      <c r="AT12904" s="1" t="s">
        <v>24575</v>
      </c>
      <c r="AU12904" s="1" t="s">
        <v>493229</v>
      </c>
      <c r="AV12904" s="1" t="s">
        <v>493230</v>
      </c>
      <c r="AW12904" s="1" t="s">
        <v>46609</v>
      </c>
      <c r="AX12904" s="1" t="s">
        <v>493231</v>
      </c>
      <c r="AY12904" s="1" t="s">
        <v>26594</v>
      </c>
      <c r="AZ12904" s="1" t="s">
        <v>22118</v>
      </c>
      <c r="BA12904" s="1" t="s">
        <v>135462</v>
      </c>
      <c r="BB12904" s="1" t="s">
        <v>493232</v>
      </c>
      <c r="BC12904" s="1" t="s">
        <v>16819</v>
      </c>
      <c r="BD12904" s="1" t="s">
        <v>97345</v>
      </c>
      <c r="BE12904" s="1" t="s">
        <v>493233</v>
      </c>
      <c r="BF12904" s="1" t="s">
        <v>486139</v>
      </c>
      <c r="BG12904" s="1" t="s">
        <v>47331</v>
      </c>
      <c r="BH12904" s="1" t="s">
        <v>485459</v>
      </c>
      <c r="BI12904" s="1" t="s">
        <v>478000</v>
      </c>
      <c r="BJ12904" s="1" t="s">
        <v>493234</v>
      </c>
      <c r="BK12904" s="1" t="s">
        <v>493235</v>
      </c>
      <c r="BL12904" s="1" t="s">
        <v>27988</v>
      </c>
      <c r="BM12904" s="1" t="s">
        <v>483009</v>
      </c>
    </row>
    <row r="12905" spans="1:65" x14ac:dyDescent="0.3">
      <c r="A12905" s="1" t="s">
        <v>493236</v>
      </c>
      <c r="B12905" s="1" t="s">
        <v>493237</v>
      </c>
      <c r="C12905" s="1" t="s">
        <v>493238</v>
      </c>
      <c r="D12905" s="1" t="s">
        <v>493239</v>
      </c>
      <c r="E12905" s="1" t="s">
        <v>493240</v>
      </c>
      <c r="F12905" s="1" t="s">
        <v>493241</v>
      </c>
      <c r="G12905" s="1" t="s">
        <v>493242</v>
      </c>
      <c r="H12905" s="1" t="s">
        <v>117691</v>
      </c>
      <c r="I12905" s="1" t="s">
        <v>31829</v>
      </c>
      <c r="J12905" s="1" t="s">
        <v>493243</v>
      </c>
      <c r="K12905" s="1" t="s">
        <v>493244</v>
      </c>
      <c r="L12905" s="1" t="s">
        <v>206246</v>
      </c>
      <c r="M12905" s="1" t="s">
        <v>14432</v>
      </c>
      <c r="N12905" s="1" t="s">
        <v>493245</v>
      </c>
      <c r="O12905" s="1" t="s">
        <v>92026</v>
      </c>
      <c r="P12905" s="1" t="s">
        <v>59384</v>
      </c>
      <c r="Q12905" s="1" t="s">
        <v>206058</v>
      </c>
      <c r="R12905" s="1" t="s">
        <v>24804</v>
      </c>
      <c r="S12905" s="1" t="s">
        <v>67432</v>
      </c>
      <c r="T12905" s="1" t="s">
        <v>229347</v>
      </c>
      <c r="U12905" s="1" t="s">
        <v>493246</v>
      </c>
      <c r="V12905" s="1" t="s">
        <v>493247</v>
      </c>
      <c r="W12905" s="1" t="s">
        <v>493248</v>
      </c>
      <c r="X12905" s="1" t="s">
        <v>493249</v>
      </c>
      <c r="Y12905" s="1" t="s">
        <v>172285</v>
      </c>
      <c r="Z12905" s="1" t="s">
        <v>38138</v>
      </c>
      <c r="AA12905" s="1" t="s">
        <v>465673</v>
      </c>
      <c r="AB12905" s="1" t="s">
        <v>47892</v>
      </c>
      <c r="AC12905" s="1" t="s">
        <v>493250</v>
      </c>
      <c r="AD12905" s="1" t="s">
        <v>83537</v>
      </c>
      <c r="AE12905" s="1" t="s">
        <v>320415</v>
      </c>
      <c r="AF12905" s="1" t="s">
        <v>199486</v>
      </c>
      <c r="AG12905" s="1" t="s">
        <v>132405</v>
      </c>
      <c r="AH12905" s="1" t="s">
        <v>152469</v>
      </c>
      <c r="AI12905" s="1" t="s">
        <v>479410</v>
      </c>
      <c r="AJ12905" s="1" t="s">
        <v>91380</v>
      </c>
      <c r="AK12905" s="1" t="s">
        <v>493251</v>
      </c>
      <c r="AL12905" s="1" t="s">
        <v>83736</v>
      </c>
      <c r="AM12905" s="1" t="s">
        <v>493252</v>
      </c>
      <c r="AN12905" s="1" t="s">
        <v>66279</v>
      </c>
      <c r="AO12905" s="1" t="s">
        <v>493253</v>
      </c>
      <c r="AP12905" s="1" t="s">
        <v>17044</v>
      </c>
      <c r="AQ12905" s="1" t="s">
        <v>462212</v>
      </c>
      <c r="AR12905" s="1" t="s">
        <v>234122</v>
      </c>
      <c r="AS12905" s="1" t="s">
        <v>36148</v>
      </c>
      <c r="AT12905" s="1" t="s">
        <v>493254</v>
      </c>
      <c r="AU12905" s="1" t="s">
        <v>29146</v>
      </c>
      <c r="AV12905" s="1" t="s">
        <v>58143</v>
      </c>
      <c r="AW12905" s="1" t="s">
        <v>31025</v>
      </c>
      <c r="AX12905" s="1" t="s">
        <v>29261</v>
      </c>
      <c r="AY12905" s="1" t="s">
        <v>257763</v>
      </c>
      <c r="AZ12905" s="1" t="s">
        <v>34294</v>
      </c>
      <c r="BA12905" s="1" t="s">
        <v>72967</v>
      </c>
      <c r="BB12905" s="1" t="s">
        <v>116404</v>
      </c>
      <c r="BC12905" s="1" t="s">
        <v>466513</v>
      </c>
      <c r="BD12905" s="1" t="s">
        <v>478943</v>
      </c>
      <c r="BE12905" s="1" t="s">
        <v>493255</v>
      </c>
      <c r="BF12905" s="1" t="s">
        <v>319127</v>
      </c>
      <c r="BG12905" s="1" t="s">
        <v>493256</v>
      </c>
      <c r="BH12905" s="1" t="s">
        <v>492316</v>
      </c>
      <c r="BI12905" s="1" t="s">
        <v>377101</v>
      </c>
      <c r="BJ12905" s="1" t="s">
        <v>493257</v>
      </c>
      <c r="BK12905" s="1" t="s">
        <v>102663</v>
      </c>
      <c r="BL12905" s="1" t="s">
        <v>34022</v>
      </c>
      <c r="BM12905" s="1" t="s">
        <v>493258</v>
      </c>
    </row>
    <row r="12906" spans="1:65" x14ac:dyDescent="0.3">
      <c r="A12906" s="1" t="s">
        <v>493259</v>
      </c>
      <c r="B12906" s="1" t="s">
        <v>493260</v>
      </c>
      <c r="C12906" s="1" t="s">
        <v>493261</v>
      </c>
      <c r="D12906" s="1" t="s">
        <v>493262</v>
      </c>
      <c r="E12906" s="1" t="s">
        <v>336902</v>
      </c>
      <c r="F12906" s="1" t="s">
        <v>59075</v>
      </c>
      <c r="G12906" s="1" t="s">
        <v>275057</v>
      </c>
      <c r="H12906" s="1" t="s">
        <v>300236</v>
      </c>
      <c r="I12906" s="1" t="s">
        <v>60181</v>
      </c>
      <c r="J12906" s="1" t="s">
        <v>483559</v>
      </c>
      <c r="K12906" s="1" t="s">
        <v>18148</v>
      </c>
      <c r="L12906" s="1" t="s">
        <v>33339</v>
      </c>
      <c r="M12906" s="1" t="s">
        <v>14432</v>
      </c>
      <c r="N12906" s="1" t="s">
        <v>18801</v>
      </c>
      <c r="O12906" s="1" t="s">
        <v>58104</v>
      </c>
      <c r="P12906" s="1" t="s">
        <v>46536</v>
      </c>
      <c r="Q12906" s="1" t="s">
        <v>206058</v>
      </c>
      <c r="R12906" s="1" t="s">
        <v>493263</v>
      </c>
      <c r="S12906" s="1" t="s">
        <v>47401</v>
      </c>
      <c r="T12906" s="1" t="s">
        <v>18340</v>
      </c>
      <c r="U12906" s="1" t="s">
        <v>493246</v>
      </c>
      <c r="V12906" s="1" t="s">
        <v>493264</v>
      </c>
      <c r="W12906" s="1" t="s">
        <v>493265</v>
      </c>
      <c r="X12906" s="1" t="s">
        <v>493266</v>
      </c>
      <c r="Y12906" s="1" t="s">
        <v>493267</v>
      </c>
      <c r="Z12906" s="1" t="s">
        <v>79076</v>
      </c>
      <c r="AA12906" s="1" t="s">
        <v>476669</v>
      </c>
      <c r="AB12906" s="1" t="s">
        <v>301587</v>
      </c>
      <c r="AC12906" s="1" t="s">
        <v>480947</v>
      </c>
      <c r="AD12906" s="1" t="s">
        <v>38088</v>
      </c>
      <c r="AE12906" s="1" t="s">
        <v>466539</v>
      </c>
      <c r="AF12906" s="1" t="s">
        <v>199486</v>
      </c>
      <c r="AG12906" s="1" t="s">
        <v>469295</v>
      </c>
      <c r="AH12906" s="1" t="s">
        <v>316824</v>
      </c>
      <c r="AI12906" s="1" t="s">
        <v>383466</v>
      </c>
      <c r="AJ12906" s="1" t="s">
        <v>91380</v>
      </c>
      <c r="AK12906" s="1" t="s">
        <v>493268</v>
      </c>
      <c r="AL12906" s="1" t="s">
        <v>119655</v>
      </c>
      <c r="AM12906" s="1" t="s">
        <v>493269</v>
      </c>
      <c r="AN12906" s="1" t="s">
        <v>66279</v>
      </c>
      <c r="AO12906" s="1" t="s">
        <v>60708</v>
      </c>
      <c r="AP12906" s="1" t="s">
        <v>59447</v>
      </c>
      <c r="AQ12906" s="1" t="s">
        <v>493270</v>
      </c>
      <c r="AR12906" s="1" t="s">
        <v>234122</v>
      </c>
      <c r="AS12906" s="1" t="s">
        <v>101345</v>
      </c>
      <c r="AT12906" s="1" t="s">
        <v>22781</v>
      </c>
      <c r="AU12906" s="1" t="s">
        <v>306366</v>
      </c>
      <c r="AV12906" s="1" t="s">
        <v>493230</v>
      </c>
      <c r="AW12906" s="1" t="s">
        <v>13821</v>
      </c>
      <c r="AX12906" s="1" t="s">
        <v>493271</v>
      </c>
      <c r="AY12906" s="1" t="s">
        <v>28681</v>
      </c>
      <c r="AZ12906" s="1" t="s">
        <v>210537</v>
      </c>
      <c r="BA12906" s="1" t="s">
        <v>55551</v>
      </c>
      <c r="BB12906" s="1" t="s">
        <v>85145</v>
      </c>
      <c r="BC12906" s="1" t="s">
        <v>298938</v>
      </c>
      <c r="BD12906" s="1" t="s">
        <v>493272</v>
      </c>
      <c r="BE12906" s="1" t="s">
        <v>493273</v>
      </c>
      <c r="BF12906" s="1" t="s">
        <v>319203</v>
      </c>
      <c r="BG12906" s="1" t="s">
        <v>50281</v>
      </c>
      <c r="BH12906" s="1" t="s">
        <v>493274</v>
      </c>
      <c r="BI12906" s="1" t="s">
        <v>340070</v>
      </c>
      <c r="BJ12906" s="1" t="s">
        <v>493275</v>
      </c>
      <c r="BK12906" s="1" t="s">
        <v>209514</v>
      </c>
      <c r="BL12906" s="1" t="s">
        <v>79051</v>
      </c>
      <c r="BM12906" s="1" t="s">
        <v>4932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00BFF-5F3A-45EA-B90D-56FEFC06B5DE}">
  <dimension ref="A1:A12905"/>
  <sheetViews>
    <sheetView tabSelected="1"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m 2 R f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m 2 R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k X 1 l f j L U k v Q E A A L 0 H A A A T A B w A R m 9 y b X V s Y X M v U 2 V j d G l v b j E u b S C i G A A o o B Q A A A A A A A A A A A A A A A A A A A A A A A A A A A B 1 1 U 1 r 2 z A A B u B 7 I P 9 B O J c E j J m + v H X F B 8 d p R 6 F L a O y e 6 h F c W 2 s F t l Q s J S y U H v b b 9 s f m z k v L Y K 8 v k l 5 J l h 5 / O l V 7 b Q 3 J x 5 K e T y f T i X u s e t W Q W W D 2 6 m A 7 e + C E 7 m r V 6 i o g C W m V n 0 7 I c G x 6 / a D M k G T u E K 1 s v e + U 8 f N L 3 a o o s 8 Y P D T c P s s / l r V O 9 K / / M L 0 / D X J n m V 1 / W a X G 7 T f O v v 3 7 m x c W 2 v E 6 X E d l u l p v i K k v J 8 j p d r 9 K y q b x 1 u 0 Y 1 t j x t 5 6 3 C o 7 / 7 i m p 3 C B b h 3 W p o d N q r P g n C I C S Z b f e d c U k s Q 3 J h a t t o 8 5 B Q J l l I b v b W q 9 w f W 5 W 8 V 6 O 1 N e r b I h x 9 s 6 D Q T 5 b U V X e v q 8 a + 2 o v q f h h V 9 J V x 3 2 3 f j e c v j k / K z c e r E T 4 / B 2 N K h / X 9 0 E O 8 + u F f Q n L K G c g 5 y A X I J c h j k H 8 E + S e Q n 4 G c f k A d S E w R m S I z R W i K 1 B S x K X J T B K d I z p C c w X u N 5 A z J G Z I z J G d I z p C c I T l D c o 7 k H M k 5 f M y R n C M 5 R 3 K O 5 B z J O Z J z J B d I L p B c I L m A b z i S C y Q X S C 6 Q X C C 5 Q H K J 5 B L J J Z J L J J f w 4 4 b k E s k l k k s k l 0 g e I 3 m M 5 D G S x 0 g e I 3 n 8 r / x l M Z 1 o 8 / / / 0 f l v U E s B A i 0 A F A A C A A g A m 2 R f W c I + 9 o 6 k A A A A 9 Q A A A B I A A A A A A A A A A A A A A A A A A A A A A E N v b m Z p Z y 9 Q Y W N r Y W d l L n h t b F B L A Q I t A B Q A A g A I A J t k X 1 k P y u m r p A A A A O k A A A A T A A A A A A A A A A A A A A A A A P A A A A B b Q 2 9 u d G V u d F 9 U e X B l c 1 0 u e G 1 s U E s B A i 0 A F A A C A A g A m 2 R f W V + M t S S 9 A Q A A v Q c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I A A A A A A A A L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b W 9 2 M y U y M D F f Y 2 V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M 5 N D Q 0 M S 0 5 M z l k L T Q 3 N z Y t Y T V k M i 0 1 M z d i O T Z l M j g y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V l d m 9 t b 3 Y z X z F f Y 2 V s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E 6 M z Y 6 N T Q u N z M 2 N j c 1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Z X Z v b W 9 2 M y A x X 2 N l b G l h L 0 F 1 d G 9 S Z W 1 v d m V k Q 2 9 s d W 1 u c z E u e 0 N v b H V t b j E s M H 0 m c X V v d D s s J n F 1 b 3 Q 7 U 2 V j d G l v b j E v b n V l d m 9 t b 3 Y z I D F f Y 2 V s a W E v Q X V 0 b 1 J l b W 9 2 Z W R D b 2 x 1 b W 5 z M S 5 7 Q 2 9 s d W 1 u M i w x f S Z x d W 9 0 O y w m c X V v d D t T Z W N 0 a W 9 u M S 9 u d W V 2 b 2 1 v d j M g M V 9 j Z W x p Y S 9 B d X R v U m V t b 3 Z l Z E N v b H V t b n M x L n t D b 2 x 1 b W 4 z L D J 9 J n F 1 b 3 Q 7 L C Z x d W 9 0 O 1 N l Y 3 R p b 2 4 x L 2 5 1 Z X Z v b W 9 2 M y A x X 2 N l b G l h L 0 F 1 d G 9 S Z W 1 v d m V k Q 2 9 s d W 1 u c z E u e 0 N v b H V t b j Q s M 3 0 m c X V v d D s s J n F 1 b 3 Q 7 U 2 V j d G l v b j E v b n V l d m 9 t b 3 Y z I D F f Y 2 V s a W E v Q X V 0 b 1 J l b W 9 2 Z W R D b 2 x 1 b W 5 z M S 5 7 Q 2 9 s d W 1 u N S w 0 f S Z x d W 9 0 O y w m c X V v d D t T Z W N 0 a W 9 u M S 9 u d W V 2 b 2 1 v d j M g M V 9 j Z W x p Y S 9 B d X R v U m V t b 3 Z l Z E N v b H V t b n M x L n t D b 2 x 1 b W 4 2 L D V 9 J n F 1 b 3 Q 7 L C Z x d W 9 0 O 1 N l Y 3 R p b 2 4 x L 2 5 1 Z X Z v b W 9 2 M y A x X 2 N l b G l h L 0 F 1 d G 9 S Z W 1 v d m V k Q 2 9 s d W 1 u c z E u e 0 N v b H V t b j c s N n 0 m c X V v d D s s J n F 1 b 3 Q 7 U 2 V j d G l v b j E v b n V l d m 9 t b 3 Y z I D F f Y 2 V s a W E v Q X V 0 b 1 J l b W 9 2 Z W R D b 2 x 1 b W 5 z M S 5 7 Q 2 9 s d W 1 u O C w 3 f S Z x d W 9 0 O y w m c X V v d D t T Z W N 0 a W 9 u M S 9 u d W V 2 b 2 1 v d j M g M V 9 j Z W x p Y S 9 B d X R v U m V t b 3 Z l Z E N v b H V t b n M x L n t D b 2 x 1 b W 4 5 L D h 9 J n F 1 b 3 Q 7 L C Z x d W 9 0 O 1 N l Y 3 R p b 2 4 x L 2 5 1 Z X Z v b W 9 2 M y A x X 2 N l b G l h L 0 F 1 d G 9 S Z W 1 v d m V k Q 2 9 s d W 1 u c z E u e 0 N v b H V t b j E w L D l 9 J n F 1 b 3 Q 7 L C Z x d W 9 0 O 1 N l Y 3 R p b 2 4 x L 2 5 1 Z X Z v b W 9 2 M y A x X 2 N l b G l h L 0 F 1 d G 9 S Z W 1 v d m V k Q 2 9 s d W 1 u c z E u e 0 N v b H V t b j E x L D E w f S Z x d W 9 0 O y w m c X V v d D t T Z W N 0 a W 9 u M S 9 u d W V 2 b 2 1 v d j M g M V 9 j Z W x p Y S 9 B d X R v U m V t b 3 Z l Z E N v b H V t b n M x L n t D b 2 x 1 b W 4 x M i w x M X 0 m c X V v d D s s J n F 1 b 3 Q 7 U 2 V j d G l v b j E v b n V l d m 9 t b 3 Y z I D F f Y 2 V s a W E v Q X V 0 b 1 J l b W 9 2 Z W R D b 2 x 1 b W 5 z M S 5 7 Q 2 9 s d W 1 u M T M s M T J 9 J n F 1 b 3 Q 7 L C Z x d W 9 0 O 1 N l Y 3 R p b 2 4 x L 2 5 1 Z X Z v b W 9 2 M y A x X 2 N l b G l h L 0 F 1 d G 9 S Z W 1 v d m V k Q 2 9 s d W 1 u c z E u e 0 N v b H V t b j E 0 L D E z f S Z x d W 9 0 O y w m c X V v d D t T Z W N 0 a W 9 u M S 9 u d W V 2 b 2 1 v d j M g M V 9 j Z W x p Y S 9 B d X R v U m V t b 3 Z l Z E N v b H V t b n M x L n t D b 2 x 1 b W 4 x N S w x N H 0 m c X V v d D s s J n F 1 b 3 Q 7 U 2 V j d G l v b j E v b n V l d m 9 t b 3 Y z I D F f Y 2 V s a W E v Q X V 0 b 1 J l b W 9 2 Z W R D b 2 x 1 b W 5 z M S 5 7 Q 2 9 s d W 1 u M T Y s M T V 9 J n F 1 b 3 Q 7 L C Z x d W 9 0 O 1 N l Y 3 R p b 2 4 x L 2 5 1 Z X Z v b W 9 2 M y A x X 2 N l b G l h L 0 F 1 d G 9 S Z W 1 v d m V k Q 2 9 s d W 1 u c z E u e 0 N v b H V t b j E 3 L D E 2 f S Z x d W 9 0 O y w m c X V v d D t T Z W N 0 a W 9 u M S 9 u d W V 2 b 2 1 v d j M g M V 9 j Z W x p Y S 9 B d X R v U m V t b 3 Z l Z E N v b H V t b n M x L n t D b 2 x 1 b W 4 x O C w x N 3 0 m c X V v d D s s J n F 1 b 3 Q 7 U 2 V j d G l v b j E v b n V l d m 9 t b 3 Y z I D F f Y 2 V s a W E v Q X V 0 b 1 J l b W 9 2 Z W R D b 2 x 1 b W 5 z M S 5 7 Q 2 9 s d W 1 u M T k s M T h 9 J n F 1 b 3 Q 7 L C Z x d W 9 0 O 1 N l Y 3 R p b 2 4 x L 2 5 1 Z X Z v b W 9 2 M y A x X 2 N l b G l h L 0 F 1 d G 9 S Z W 1 v d m V k Q 2 9 s d W 1 u c z E u e 0 N v b H V t b j I w L D E 5 f S Z x d W 9 0 O y w m c X V v d D t T Z W N 0 a W 9 u M S 9 u d W V 2 b 2 1 v d j M g M V 9 j Z W x p Y S 9 B d X R v U m V t b 3 Z l Z E N v b H V t b n M x L n t D b 2 x 1 b W 4 y M S w y M H 0 m c X V v d D s s J n F 1 b 3 Q 7 U 2 V j d G l v b j E v b n V l d m 9 t b 3 Y z I D F f Y 2 V s a W E v Q X V 0 b 1 J l b W 9 2 Z W R D b 2 x 1 b W 5 z M S 5 7 Q 2 9 s d W 1 u M j I s M j F 9 J n F 1 b 3 Q 7 L C Z x d W 9 0 O 1 N l Y 3 R p b 2 4 x L 2 5 1 Z X Z v b W 9 2 M y A x X 2 N l b G l h L 0 F 1 d G 9 S Z W 1 v d m V k Q 2 9 s d W 1 u c z E u e 0 N v b H V t b j I z L D I y f S Z x d W 9 0 O y w m c X V v d D t T Z W N 0 a W 9 u M S 9 u d W V 2 b 2 1 v d j M g M V 9 j Z W x p Y S 9 B d X R v U m V t b 3 Z l Z E N v b H V t b n M x L n t D b 2 x 1 b W 4 y N C w y M 3 0 m c X V v d D s s J n F 1 b 3 Q 7 U 2 V j d G l v b j E v b n V l d m 9 t b 3 Y z I D F f Y 2 V s a W E v Q X V 0 b 1 J l b W 9 2 Z W R D b 2 x 1 b W 5 z M S 5 7 Q 2 9 s d W 1 u M j U s M j R 9 J n F 1 b 3 Q 7 L C Z x d W 9 0 O 1 N l Y 3 R p b 2 4 x L 2 5 1 Z X Z v b W 9 2 M y A x X 2 N l b G l h L 0 F 1 d G 9 S Z W 1 v d m V k Q 2 9 s d W 1 u c z E u e 0 N v b H V t b j I 2 L D I 1 f S Z x d W 9 0 O y w m c X V v d D t T Z W N 0 a W 9 u M S 9 u d W V 2 b 2 1 v d j M g M V 9 j Z W x p Y S 9 B d X R v U m V t b 3 Z l Z E N v b H V t b n M x L n t D b 2 x 1 b W 4 y N y w y N n 0 m c X V v d D s s J n F 1 b 3 Q 7 U 2 V j d G l v b j E v b n V l d m 9 t b 3 Y z I D F f Y 2 V s a W E v Q X V 0 b 1 J l b W 9 2 Z W R D b 2 x 1 b W 5 z M S 5 7 Q 2 9 s d W 1 u M j g s M j d 9 J n F 1 b 3 Q 7 L C Z x d W 9 0 O 1 N l Y 3 R p b 2 4 x L 2 5 1 Z X Z v b W 9 2 M y A x X 2 N l b G l h L 0 F 1 d G 9 S Z W 1 v d m V k Q 2 9 s d W 1 u c z E u e 0 N v b H V t b j I 5 L D I 4 f S Z x d W 9 0 O y w m c X V v d D t T Z W N 0 a W 9 u M S 9 u d W V 2 b 2 1 v d j M g M V 9 j Z W x p Y S 9 B d X R v U m V t b 3 Z l Z E N v b H V t b n M x L n t D b 2 x 1 b W 4 z M C w y O X 0 m c X V v d D s s J n F 1 b 3 Q 7 U 2 V j d G l v b j E v b n V l d m 9 t b 3 Y z I D F f Y 2 V s a W E v Q X V 0 b 1 J l b W 9 2 Z W R D b 2 x 1 b W 5 z M S 5 7 Q 2 9 s d W 1 u M z E s M z B 9 J n F 1 b 3 Q 7 L C Z x d W 9 0 O 1 N l Y 3 R p b 2 4 x L 2 5 1 Z X Z v b W 9 2 M y A x X 2 N l b G l h L 0 F 1 d G 9 S Z W 1 v d m V k Q 2 9 s d W 1 u c z E u e 0 N v b H V t b j M y L D M x f S Z x d W 9 0 O y w m c X V v d D t T Z W N 0 a W 9 u M S 9 u d W V 2 b 2 1 v d j M g M V 9 j Z W x p Y S 9 B d X R v U m V t b 3 Z l Z E N v b H V t b n M x L n t D b 2 x 1 b W 4 z M y w z M n 0 m c X V v d D s s J n F 1 b 3 Q 7 U 2 V j d G l v b j E v b n V l d m 9 t b 3 Y z I D F f Y 2 V s a W E v Q X V 0 b 1 J l b W 9 2 Z W R D b 2 x 1 b W 5 z M S 5 7 Q 2 9 s d W 1 u M z Q s M z N 9 J n F 1 b 3 Q 7 L C Z x d W 9 0 O 1 N l Y 3 R p b 2 4 x L 2 5 1 Z X Z v b W 9 2 M y A x X 2 N l b G l h L 0 F 1 d G 9 S Z W 1 v d m V k Q 2 9 s d W 1 u c z E u e 0 N v b H V t b j M 1 L D M 0 f S Z x d W 9 0 O y w m c X V v d D t T Z W N 0 a W 9 u M S 9 u d W V 2 b 2 1 v d j M g M V 9 j Z W x p Y S 9 B d X R v U m V t b 3 Z l Z E N v b H V t b n M x L n t D b 2 x 1 b W 4 z N i w z N X 0 m c X V v d D s s J n F 1 b 3 Q 7 U 2 V j d G l v b j E v b n V l d m 9 t b 3 Y z I D F f Y 2 V s a W E v Q X V 0 b 1 J l b W 9 2 Z W R D b 2 x 1 b W 5 z M S 5 7 Q 2 9 s d W 1 u M z c s M z Z 9 J n F 1 b 3 Q 7 L C Z x d W 9 0 O 1 N l Y 3 R p b 2 4 x L 2 5 1 Z X Z v b W 9 2 M y A x X 2 N l b G l h L 0 F 1 d G 9 S Z W 1 v d m V k Q 2 9 s d W 1 u c z E u e 0 N v b H V t b j M 4 L D M 3 f S Z x d W 9 0 O y w m c X V v d D t T Z W N 0 a W 9 u M S 9 u d W V 2 b 2 1 v d j M g M V 9 j Z W x p Y S 9 B d X R v U m V t b 3 Z l Z E N v b H V t b n M x L n t D b 2 x 1 b W 4 z O S w z O H 0 m c X V v d D s s J n F 1 b 3 Q 7 U 2 V j d G l v b j E v b n V l d m 9 t b 3 Y z I D F f Y 2 V s a W E v Q X V 0 b 1 J l b W 9 2 Z W R D b 2 x 1 b W 5 z M S 5 7 Q 2 9 s d W 1 u N D A s M z l 9 J n F 1 b 3 Q 7 L C Z x d W 9 0 O 1 N l Y 3 R p b 2 4 x L 2 5 1 Z X Z v b W 9 2 M y A x X 2 N l b G l h L 0 F 1 d G 9 S Z W 1 v d m V k Q 2 9 s d W 1 u c z E u e 0 N v b H V t b j Q x L D Q w f S Z x d W 9 0 O y w m c X V v d D t T Z W N 0 a W 9 u M S 9 u d W V 2 b 2 1 v d j M g M V 9 j Z W x p Y S 9 B d X R v U m V t b 3 Z l Z E N v b H V t b n M x L n t D b 2 x 1 b W 4 0 M i w 0 M X 0 m c X V v d D s s J n F 1 b 3 Q 7 U 2 V j d G l v b j E v b n V l d m 9 t b 3 Y z I D F f Y 2 V s a W E v Q X V 0 b 1 J l b W 9 2 Z W R D b 2 x 1 b W 5 z M S 5 7 Q 2 9 s d W 1 u N D M s N D J 9 J n F 1 b 3 Q 7 L C Z x d W 9 0 O 1 N l Y 3 R p b 2 4 x L 2 5 1 Z X Z v b W 9 2 M y A x X 2 N l b G l h L 0 F 1 d G 9 S Z W 1 v d m V k Q 2 9 s d W 1 u c z E u e 0 N v b H V t b j Q 0 L D Q z f S Z x d W 9 0 O y w m c X V v d D t T Z W N 0 a W 9 u M S 9 u d W V 2 b 2 1 v d j M g M V 9 j Z W x p Y S 9 B d X R v U m V t b 3 Z l Z E N v b H V t b n M x L n t D b 2 x 1 b W 4 0 N S w 0 N H 0 m c X V v d D s s J n F 1 b 3 Q 7 U 2 V j d G l v b j E v b n V l d m 9 t b 3 Y z I D F f Y 2 V s a W E v Q X V 0 b 1 J l b W 9 2 Z W R D b 2 x 1 b W 5 z M S 5 7 Q 2 9 s d W 1 u N D Y s N D V 9 J n F 1 b 3 Q 7 L C Z x d W 9 0 O 1 N l Y 3 R p b 2 4 x L 2 5 1 Z X Z v b W 9 2 M y A x X 2 N l b G l h L 0 F 1 d G 9 S Z W 1 v d m V k Q 2 9 s d W 1 u c z E u e 0 N v b H V t b j Q 3 L D Q 2 f S Z x d W 9 0 O y w m c X V v d D t T Z W N 0 a W 9 u M S 9 u d W V 2 b 2 1 v d j M g M V 9 j Z W x p Y S 9 B d X R v U m V t b 3 Z l Z E N v b H V t b n M x L n t D b 2 x 1 b W 4 0 O C w 0 N 3 0 m c X V v d D s s J n F 1 b 3 Q 7 U 2 V j d G l v b j E v b n V l d m 9 t b 3 Y z I D F f Y 2 V s a W E v Q X V 0 b 1 J l b W 9 2 Z W R D b 2 x 1 b W 5 z M S 5 7 Q 2 9 s d W 1 u N D k s N D h 9 J n F 1 b 3 Q 7 L C Z x d W 9 0 O 1 N l Y 3 R p b 2 4 x L 2 5 1 Z X Z v b W 9 2 M y A x X 2 N l b G l h L 0 F 1 d G 9 S Z W 1 v d m V k Q 2 9 s d W 1 u c z E u e 0 N v b H V t b j U w L D Q 5 f S Z x d W 9 0 O y w m c X V v d D t T Z W N 0 a W 9 u M S 9 u d W V 2 b 2 1 v d j M g M V 9 j Z W x p Y S 9 B d X R v U m V t b 3 Z l Z E N v b H V t b n M x L n t D b 2 x 1 b W 4 1 M S w 1 M H 0 m c X V v d D s s J n F 1 b 3 Q 7 U 2 V j d G l v b j E v b n V l d m 9 t b 3 Y z I D F f Y 2 V s a W E v Q X V 0 b 1 J l b W 9 2 Z W R D b 2 x 1 b W 5 z M S 5 7 Q 2 9 s d W 1 u N T I s N T F 9 J n F 1 b 3 Q 7 L C Z x d W 9 0 O 1 N l Y 3 R p b 2 4 x L 2 5 1 Z X Z v b W 9 2 M y A x X 2 N l b G l h L 0 F 1 d G 9 S Z W 1 v d m V k Q 2 9 s d W 1 u c z E u e 0 N v b H V t b j U z L D U y f S Z x d W 9 0 O y w m c X V v d D t T Z W N 0 a W 9 u M S 9 u d W V 2 b 2 1 v d j M g M V 9 j Z W x p Y S 9 B d X R v U m V t b 3 Z l Z E N v b H V t b n M x L n t D b 2 x 1 b W 4 1 N C w 1 M 3 0 m c X V v d D s s J n F 1 b 3 Q 7 U 2 V j d G l v b j E v b n V l d m 9 t b 3 Y z I D F f Y 2 V s a W E v Q X V 0 b 1 J l b W 9 2 Z W R D b 2 x 1 b W 5 z M S 5 7 Q 2 9 s d W 1 u N T U s N T R 9 J n F 1 b 3 Q 7 L C Z x d W 9 0 O 1 N l Y 3 R p b 2 4 x L 2 5 1 Z X Z v b W 9 2 M y A x X 2 N l b G l h L 0 F 1 d G 9 S Z W 1 v d m V k Q 2 9 s d W 1 u c z E u e 0 N v b H V t b j U 2 L D U 1 f S Z x d W 9 0 O y w m c X V v d D t T Z W N 0 a W 9 u M S 9 u d W V 2 b 2 1 v d j M g M V 9 j Z W x p Y S 9 B d X R v U m V t b 3 Z l Z E N v b H V t b n M x L n t D b 2 x 1 b W 4 1 N y w 1 N n 0 m c X V v d D s s J n F 1 b 3 Q 7 U 2 V j d G l v b j E v b n V l d m 9 t b 3 Y z I D F f Y 2 V s a W E v Q X V 0 b 1 J l b W 9 2 Z W R D b 2 x 1 b W 5 z M S 5 7 Q 2 9 s d W 1 u N T g s N T d 9 J n F 1 b 3 Q 7 L C Z x d W 9 0 O 1 N l Y 3 R p b 2 4 x L 2 5 1 Z X Z v b W 9 2 M y A x X 2 N l b G l h L 0 F 1 d G 9 S Z W 1 v d m V k Q 2 9 s d W 1 u c z E u e 0 N v b H V t b j U 5 L D U 4 f S Z x d W 9 0 O y w m c X V v d D t T Z W N 0 a W 9 u M S 9 u d W V 2 b 2 1 v d j M g M V 9 j Z W x p Y S 9 B d X R v U m V t b 3 Z l Z E N v b H V t b n M x L n t D b 2 x 1 b W 4 2 M C w 1 O X 0 m c X V v d D s s J n F 1 b 3 Q 7 U 2 V j d G l v b j E v b n V l d m 9 t b 3 Y z I D F f Y 2 V s a W E v Q X V 0 b 1 J l b W 9 2 Z W R D b 2 x 1 b W 5 z M S 5 7 Q 2 9 s d W 1 u N j E s N j B 9 J n F 1 b 3 Q 7 L C Z x d W 9 0 O 1 N l Y 3 R p b 2 4 x L 2 5 1 Z X Z v b W 9 2 M y A x X 2 N l b G l h L 0 F 1 d G 9 S Z W 1 v d m V k Q 2 9 s d W 1 u c z E u e 0 N v b H V t b j Y y L D Y x f S Z x d W 9 0 O y w m c X V v d D t T Z W N 0 a W 9 u M S 9 u d W V 2 b 2 1 v d j M g M V 9 j Z W x p Y S 9 B d X R v U m V t b 3 Z l Z E N v b H V t b n M x L n t D b 2 x 1 b W 4 2 M y w 2 M n 0 m c X V v d D s s J n F 1 b 3 Q 7 U 2 V j d G l v b j E v b n V l d m 9 t b 3 Y z I D F f Y 2 V s a W E v Q X V 0 b 1 J l b W 9 2 Z W R D b 2 x 1 b W 5 z M S 5 7 Q 2 9 s d W 1 u N j Q s N j N 9 J n F 1 b 3 Q 7 L C Z x d W 9 0 O 1 N l Y 3 R p b 2 4 x L 2 5 1 Z X Z v b W 9 2 M y A x X 2 N l b G l h L 0 F 1 d G 9 S Z W 1 v d m V k Q 2 9 s d W 1 u c z E u e 0 N v b H V t b j Y 1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b n V l d m 9 t b 3 Y z I D F f Y 2 V s a W E v Q X V 0 b 1 J l b W 9 2 Z W R D b 2 x 1 b W 5 z M S 5 7 Q 2 9 s d W 1 u M S w w f S Z x d W 9 0 O y w m c X V v d D t T Z W N 0 a W 9 u M S 9 u d W V 2 b 2 1 v d j M g M V 9 j Z W x p Y S 9 B d X R v U m V t b 3 Z l Z E N v b H V t b n M x L n t D b 2 x 1 b W 4 y L D F 9 J n F 1 b 3 Q 7 L C Z x d W 9 0 O 1 N l Y 3 R p b 2 4 x L 2 5 1 Z X Z v b W 9 2 M y A x X 2 N l b G l h L 0 F 1 d G 9 S Z W 1 v d m V k Q 2 9 s d W 1 u c z E u e 0 N v b H V t b j M s M n 0 m c X V v d D s s J n F 1 b 3 Q 7 U 2 V j d G l v b j E v b n V l d m 9 t b 3 Y z I D F f Y 2 V s a W E v Q X V 0 b 1 J l b W 9 2 Z W R D b 2 x 1 b W 5 z M S 5 7 Q 2 9 s d W 1 u N C w z f S Z x d W 9 0 O y w m c X V v d D t T Z W N 0 a W 9 u M S 9 u d W V 2 b 2 1 v d j M g M V 9 j Z W x p Y S 9 B d X R v U m V t b 3 Z l Z E N v b H V t b n M x L n t D b 2 x 1 b W 4 1 L D R 9 J n F 1 b 3 Q 7 L C Z x d W 9 0 O 1 N l Y 3 R p b 2 4 x L 2 5 1 Z X Z v b W 9 2 M y A x X 2 N l b G l h L 0 F 1 d G 9 S Z W 1 v d m V k Q 2 9 s d W 1 u c z E u e 0 N v b H V t b j Y s N X 0 m c X V v d D s s J n F 1 b 3 Q 7 U 2 V j d G l v b j E v b n V l d m 9 t b 3 Y z I D F f Y 2 V s a W E v Q X V 0 b 1 J l b W 9 2 Z W R D b 2 x 1 b W 5 z M S 5 7 Q 2 9 s d W 1 u N y w 2 f S Z x d W 9 0 O y w m c X V v d D t T Z W N 0 a W 9 u M S 9 u d W V 2 b 2 1 v d j M g M V 9 j Z W x p Y S 9 B d X R v U m V t b 3 Z l Z E N v b H V t b n M x L n t D b 2 x 1 b W 4 4 L D d 9 J n F 1 b 3 Q 7 L C Z x d W 9 0 O 1 N l Y 3 R p b 2 4 x L 2 5 1 Z X Z v b W 9 2 M y A x X 2 N l b G l h L 0 F 1 d G 9 S Z W 1 v d m V k Q 2 9 s d W 1 u c z E u e 0 N v b H V t b j k s O H 0 m c X V v d D s s J n F 1 b 3 Q 7 U 2 V j d G l v b j E v b n V l d m 9 t b 3 Y z I D F f Y 2 V s a W E v Q X V 0 b 1 J l b W 9 2 Z W R D b 2 x 1 b W 5 z M S 5 7 Q 2 9 s d W 1 u M T A s O X 0 m c X V v d D s s J n F 1 b 3 Q 7 U 2 V j d G l v b j E v b n V l d m 9 t b 3 Y z I D F f Y 2 V s a W E v Q X V 0 b 1 J l b W 9 2 Z W R D b 2 x 1 b W 5 z M S 5 7 Q 2 9 s d W 1 u M T E s M T B 9 J n F 1 b 3 Q 7 L C Z x d W 9 0 O 1 N l Y 3 R p b 2 4 x L 2 5 1 Z X Z v b W 9 2 M y A x X 2 N l b G l h L 0 F 1 d G 9 S Z W 1 v d m V k Q 2 9 s d W 1 u c z E u e 0 N v b H V t b j E y L D E x f S Z x d W 9 0 O y w m c X V v d D t T Z W N 0 a W 9 u M S 9 u d W V 2 b 2 1 v d j M g M V 9 j Z W x p Y S 9 B d X R v U m V t b 3 Z l Z E N v b H V t b n M x L n t D b 2 x 1 b W 4 x M y w x M n 0 m c X V v d D s s J n F 1 b 3 Q 7 U 2 V j d G l v b j E v b n V l d m 9 t b 3 Y z I D F f Y 2 V s a W E v Q X V 0 b 1 J l b W 9 2 Z W R D b 2 x 1 b W 5 z M S 5 7 Q 2 9 s d W 1 u M T Q s M T N 9 J n F 1 b 3 Q 7 L C Z x d W 9 0 O 1 N l Y 3 R p b 2 4 x L 2 5 1 Z X Z v b W 9 2 M y A x X 2 N l b G l h L 0 F 1 d G 9 S Z W 1 v d m V k Q 2 9 s d W 1 u c z E u e 0 N v b H V t b j E 1 L D E 0 f S Z x d W 9 0 O y w m c X V v d D t T Z W N 0 a W 9 u M S 9 u d W V 2 b 2 1 v d j M g M V 9 j Z W x p Y S 9 B d X R v U m V t b 3 Z l Z E N v b H V t b n M x L n t D b 2 x 1 b W 4 x N i w x N X 0 m c X V v d D s s J n F 1 b 3 Q 7 U 2 V j d G l v b j E v b n V l d m 9 t b 3 Y z I D F f Y 2 V s a W E v Q X V 0 b 1 J l b W 9 2 Z W R D b 2 x 1 b W 5 z M S 5 7 Q 2 9 s d W 1 u M T c s M T Z 9 J n F 1 b 3 Q 7 L C Z x d W 9 0 O 1 N l Y 3 R p b 2 4 x L 2 5 1 Z X Z v b W 9 2 M y A x X 2 N l b G l h L 0 F 1 d G 9 S Z W 1 v d m V k Q 2 9 s d W 1 u c z E u e 0 N v b H V t b j E 4 L D E 3 f S Z x d W 9 0 O y w m c X V v d D t T Z W N 0 a W 9 u M S 9 u d W V 2 b 2 1 v d j M g M V 9 j Z W x p Y S 9 B d X R v U m V t b 3 Z l Z E N v b H V t b n M x L n t D b 2 x 1 b W 4 x O S w x O H 0 m c X V v d D s s J n F 1 b 3 Q 7 U 2 V j d G l v b j E v b n V l d m 9 t b 3 Y z I D F f Y 2 V s a W E v Q X V 0 b 1 J l b W 9 2 Z W R D b 2 x 1 b W 5 z M S 5 7 Q 2 9 s d W 1 u M j A s M T l 9 J n F 1 b 3 Q 7 L C Z x d W 9 0 O 1 N l Y 3 R p b 2 4 x L 2 5 1 Z X Z v b W 9 2 M y A x X 2 N l b G l h L 0 F 1 d G 9 S Z W 1 v d m V k Q 2 9 s d W 1 u c z E u e 0 N v b H V t b j I x L D I w f S Z x d W 9 0 O y w m c X V v d D t T Z W N 0 a W 9 u M S 9 u d W V 2 b 2 1 v d j M g M V 9 j Z W x p Y S 9 B d X R v U m V t b 3 Z l Z E N v b H V t b n M x L n t D b 2 x 1 b W 4 y M i w y M X 0 m c X V v d D s s J n F 1 b 3 Q 7 U 2 V j d G l v b j E v b n V l d m 9 t b 3 Y z I D F f Y 2 V s a W E v Q X V 0 b 1 J l b W 9 2 Z W R D b 2 x 1 b W 5 z M S 5 7 Q 2 9 s d W 1 u M j M s M j J 9 J n F 1 b 3 Q 7 L C Z x d W 9 0 O 1 N l Y 3 R p b 2 4 x L 2 5 1 Z X Z v b W 9 2 M y A x X 2 N l b G l h L 0 F 1 d G 9 S Z W 1 v d m V k Q 2 9 s d W 1 u c z E u e 0 N v b H V t b j I 0 L D I z f S Z x d W 9 0 O y w m c X V v d D t T Z W N 0 a W 9 u M S 9 u d W V 2 b 2 1 v d j M g M V 9 j Z W x p Y S 9 B d X R v U m V t b 3 Z l Z E N v b H V t b n M x L n t D b 2 x 1 b W 4 y N S w y N H 0 m c X V v d D s s J n F 1 b 3 Q 7 U 2 V j d G l v b j E v b n V l d m 9 t b 3 Y z I D F f Y 2 V s a W E v Q X V 0 b 1 J l b W 9 2 Z W R D b 2 x 1 b W 5 z M S 5 7 Q 2 9 s d W 1 u M j Y s M j V 9 J n F 1 b 3 Q 7 L C Z x d W 9 0 O 1 N l Y 3 R p b 2 4 x L 2 5 1 Z X Z v b W 9 2 M y A x X 2 N l b G l h L 0 F 1 d G 9 S Z W 1 v d m V k Q 2 9 s d W 1 u c z E u e 0 N v b H V t b j I 3 L D I 2 f S Z x d W 9 0 O y w m c X V v d D t T Z W N 0 a W 9 u M S 9 u d W V 2 b 2 1 v d j M g M V 9 j Z W x p Y S 9 B d X R v U m V t b 3 Z l Z E N v b H V t b n M x L n t D b 2 x 1 b W 4 y O C w y N 3 0 m c X V v d D s s J n F 1 b 3 Q 7 U 2 V j d G l v b j E v b n V l d m 9 t b 3 Y z I D F f Y 2 V s a W E v Q X V 0 b 1 J l b W 9 2 Z W R D b 2 x 1 b W 5 z M S 5 7 Q 2 9 s d W 1 u M j k s M j h 9 J n F 1 b 3 Q 7 L C Z x d W 9 0 O 1 N l Y 3 R p b 2 4 x L 2 5 1 Z X Z v b W 9 2 M y A x X 2 N l b G l h L 0 F 1 d G 9 S Z W 1 v d m V k Q 2 9 s d W 1 u c z E u e 0 N v b H V t b j M w L D I 5 f S Z x d W 9 0 O y w m c X V v d D t T Z W N 0 a W 9 u M S 9 u d W V 2 b 2 1 v d j M g M V 9 j Z W x p Y S 9 B d X R v U m V t b 3 Z l Z E N v b H V t b n M x L n t D b 2 x 1 b W 4 z M S w z M H 0 m c X V v d D s s J n F 1 b 3 Q 7 U 2 V j d G l v b j E v b n V l d m 9 t b 3 Y z I D F f Y 2 V s a W E v Q X V 0 b 1 J l b W 9 2 Z W R D b 2 x 1 b W 5 z M S 5 7 Q 2 9 s d W 1 u M z I s M z F 9 J n F 1 b 3 Q 7 L C Z x d W 9 0 O 1 N l Y 3 R p b 2 4 x L 2 5 1 Z X Z v b W 9 2 M y A x X 2 N l b G l h L 0 F 1 d G 9 S Z W 1 v d m V k Q 2 9 s d W 1 u c z E u e 0 N v b H V t b j M z L D M y f S Z x d W 9 0 O y w m c X V v d D t T Z W N 0 a W 9 u M S 9 u d W V 2 b 2 1 v d j M g M V 9 j Z W x p Y S 9 B d X R v U m V t b 3 Z l Z E N v b H V t b n M x L n t D b 2 x 1 b W 4 z N C w z M 3 0 m c X V v d D s s J n F 1 b 3 Q 7 U 2 V j d G l v b j E v b n V l d m 9 t b 3 Y z I D F f Y 2 V s a W E v Q X V 0 b 1 J l b W 9 2 Z W R D b 2 x 1 b W 5 z M S 5 7 Q 2 9 s d W 1 u M z U s M z R 9 J n F 1 b 3 Q 7 L C Z x d W 9 0 O 1 N l Y 3 R p b 2 4 x L 2 5 1 Z X Z v b W 9 2 M y A x X 2 N l b G l h L 0 F 1 d G 9 S Z W 1 v d m V k Q 2 9 s d W 1 u c z E u e 0 N v b H V t b j M 2 L D M 1 f S Z x d W 9 0 O y w m c X V v d D t T Z W N 0 a W 9 u M S 9 u d W V 2 b 2 1 v d j M g M V 9 j Z W x p Y S 9 B d X R v U m V t b 3 Z l Z E N v b H V t b n M x L n t D b 2 x 1 b W 4 z N y w z N n 0 m c X V v d D s s J n F 1 b 3 Q 7 U 2 V j d G l v b j E v b n V l d m 9 t b 3 Y z I D F f Y 2 V s a W E v Q X V 0 b 1 J l b W 9 2 Z W R D b 2 x 1 b W 5 z M S 5 7 Q 2 9 s d W 1 u M z g s M z d 9 J n F 1 b 3 Q 7 L C Z x d W 9 0 O 1 N l Y 3 R p b 2 4 x L 2 5 1 Z X Z v b W 9 2 M y A x X 2 N l b G l h L 0 F 1 d G 9 S Z W 1 v d m V k Q 2 9 s d W 1 u c z E u e 0 N v b H V t b j M 5 L D M 4 f S Z x d W 9 0 O y w m c X V v d D t T Z W N 0 a W 9 u M S 9 u d W V 2 b 2 1 v d j M g M V 9 j Z W x p Y S 9 B d X R v U m V t b 3 Z l Z E N v b H V t b n M x L n t D b 2 x 1 b W 4 0 M C w z O X 0 m c X V v d D s s J n F 1 b 3 Q 7 U 2 V j d G l v b j E v b n V l d m 9 t b 3 Y z I D F f Y 2 V s a W E v Q X V 0 b 1 J l b W 9 2 Z W R D b 2 x 1 b W 5 z M S 5 7 Q 2 9 s d W 1 u N D E s N D B 9 J n F 1 b 3 Q 7 L C Z x d W 9 0 O 1 N l Y 3 R p b 2 4 x L 2 5 1 Z X Z v b W 9 2 M y A x X 2 N l b G l h L 0 F 1 d G 9 S Z W 1 v d m V k Q 2 9 s d W 1 u c z E u e 0 N v b H V t b j Q y L D Q x f S Z x d W 9 0 O y w m c X V v d D t T Z W N 0 a W 9 u M S 9 u d W V 2 b 2 1 v d j M g M V 9 j Z W x p Y S 9 B d X R v U m V t b 3 Z l Z E N v b H V t b n M x L n t D b 2 x 1 b W 4 0 M y w 0 M n 0 m c X V v d D s s J n F 1 b 3 Q 7 U 2 V j d G l v b j E v b n V l d m 9 t b 3 Y z I D F f Y 2 V s a W E v Q X V 0 b 1 J l b W 9 2 Z W R D b 2 x 1 b W 5 z M S 5 7 Q 2 9 s d W 1 u N D Q s N D N 9 J n F 1 b 3 Q 7 L C Z x d W 9 0 O 1 N l Y 3 R p b 2 4 x L 2 5 1 Z X Z v b W 9 2 M y A x X 2 N l b G l h L 0 F 1 d G 9 S Z W 1 v d m V k Q 2 9 s d W 1 u c z E u e 0 N v b H V t b j Q 1 L D Q 0 f S Z x d W 9 0 O y w m c X V v d D t T Z W N 0 a W 9 u M S 9 u d W V 2 b 2 1 v d j M g M V 9 j Z W x p Y S 9 B d X R v U m V t b 3 Z l Z E N v b H V t b n M x L n t D b 2 x 1 b W 4 0 N i w 0 N X 0 m c X V v d D s s J n F 1 b 3 Q 7 U 2 V j d G l v b j E v b n V l d m 9 t b 3 Y z I D F f Y 2 V s a W E v Q X V 0 b 1 J l b W 9 2 Z W R D b 2 x 1 b W 5 z M S 5 7 Q 2 9 s d W 1 u N D c s N D Z 9 J n F 1 b 3 Q 7 L C Z x d W 9 0 O 1 N l Y 3 R p b 2 4 x L 2 5 1 Z X Z v b W 9 2 M y A x X 2 N l b G l h L 0 F 1 d G 9 S Z W 1 v d m V k Q 2 9 s d W 1 u c z E u e 0 N v b H V t b j Q 4 L D Q 3 f S Z x d W 9 0 O y w m c X V v d D t T Z W N 0 a W 9 u M S 9 u d W V 2 b 2 1 v d j M g M V 9 j Z W x p Y S 9 B d X R v U m V t b 3 Z l Z E N v b H V t b n M x L n t D b 2 x 1 b W 4 0 O S w 0 O H 0 m c X V v d D s s J n F 1 b 3 Q 7 U 2 V j d G l v b j E v b n V l d m 9 t b 3 Y z I D F f Y 2 V s a W E v Q X V 0 b 1 J l b W 9 2 Z W R D b 2 x 1 b W 5 z M S 5 7 Q 2 9 s d W 1 u N T A s N D l 9 J n F 1 b 3 Q 7 L C Z x d W 9 0 O 1 N l Y 3 R p b 2 4 x L 2 5 1 Z X Z v b W 9 2 M y A x X 2 N l b G l h L 0 F 1 d G 9 S Z W 1 v d m V k Q 2 9 s d W 1 u c z E u e 0 N v b H V t b j U x L D U w f S Z x d W 9 0 O y w m c X V v d D t T Z W N 0 a W 9 u M S 9 u d W V 2 b 2 1 v d j M g M V 9 j Z W x p Y S 9 B d X R v U m V t b 3 Z l Z E N v b H V t b n M x L n t D b 2 x 1 b W 4 1 M i w 1 M X 0 m c X V v d D s s J n F 1 b 3 Q 7 U 2 V j d G l v b j E v b n V l d m 9 t b 3 Y z I D F f Y 2 V s a W E v Q X V 0 b 1 J l b W 9 2 Z W R D b 2 x 1 b W 5 z M S 5 7 Q 2 9 s d W 1 u N T M s N T J 9 J n F 1 b 3 Q 7 L C Z x d W 9 0 O 1 N l Y 3 R p b 2 4 x L 2 5 1 Z X Z v b W 9 2 M y A x X 2 N l b G l h L 0 F 1 d G 9 S Z W 1 v d m V k Q 2 9 s d W 1 u c z E u e 0 N v b H V t b j U 0 L D U z f S Z x d W 9 0 O y w m c X V v d D t T Z W N 0 a W 9 u M S 9 u d W V 2 b 2 1 v d j M g M V 9 j Z W x p Y S 9 B d X R v U m V t b 3 Z l Z E N v b H V t b n M x L n t D b 2 x 1 b W 4 1 N S w 1 N H 0 m c X V v d D s s J n F 1 b 3 Q 7 U 2 V j d G l v b j E v b n V l d m 9 t b 3 Y z I D F f Y 2 V s a W E v Q X V 0 b 1 J l b W 9 2 Z W R D b 2 x 1 b W 5 z M S 5 7 Q 2 9 s d W 1 u N T Y s N T V 9 J n F 1 b 3 Q 7 L C Z x d W 9 0 O 1 N l Y 3 R p b 2 4 x L 2 5 1 Z X Z v b W 9 2 M y A x X 2 N l b G l h L 0 F 1 d G 9 S Z W 1 v d m V k Q 2 9 s d W 1 u c z E u e 0 N v b H V t b j U 3 L D U 2 f S Z x d W 9 0 O y w m c X V v d D t T Z W N 0 a W 9 u M S 9 u d W V 2 b 2 1 v d j M g M V 9 j Z W x p Y S 9 B d X R v U m V t b 3 Z l Z E N v b H V t b n M x L n t D b 2 x 1 b W 4 1 O C w 1 N 3 0 m c X V v d D s s J n F 1 b 3 Q 7 U 2 V j d G l v b j E v b n V l d m 9 t b 3 Y z I D F f Y 2 V s a W E v Q X V 0 b 1 J l b W 9 2 Z W R D b 2 x 1 b W 5 z M S 5 7 Q 2 9 s d W 1 u N T k s N T h 9 J n F 1 b 3 Q 7 L C Z x d W 9 0 O 1 N l Y 3 R p b 2 4 x L 2 5 1 Z X Z v b W 9 2 M y A x X 2 N l b G l h L 0 F 1 d G 9 S Z W 1 v d m V k Q 2 9 s d W 1 u c z E u e 0 N v b H V t b j Y w L D U 5 f S Z x d W 9 0 O y w m c X V v d D t T Z W N 0 a W 9 u M S 9 u d W V 2 b 2 1 v d j M g M V 9 j Z W x p Y S 9 B d X R v U m V t b 3 Z l Z E N v b H V t b n M x L n t D b 2 x 1 b W 4 2 M S w 2 M H 0 m c X V v d D s s J n F 1 b 3 Q 7 U 2 V j d G l v b j E v b n V l d m 9 t b 3 Y z I D F f Y 2 V s a W E v Q X V 0 b 1 J l b W 9 2 Z W R D b 2 x 1 b W 5 z M S 5 7 Q 2 9 s d W 1 u N j I s N j F 9 J n F 1 b 3 Q 7 L C Z x d W 9 0 O 1 N l Y 3 R p b 2 4 x L 2 5 1 Z X Z v b W 9 2 M y A x X 2 N l b G l h L 0 F 1 d G 9 S Z W 1 v d m V k Q 2 9 s d W 1 u c z E u e 0 N v b H V t b j Y z L D Y y f S Z x d W 9 0 O y w m c X V v d D t T Z W N 0 a W 9 u M S 9 u d W V 2 b 2 1 v d j M g M V 9 j Z W x p Y S 9 B d X R v U m V t b 3 Z l Z E N v b H V t b n M x L n t D b 2 x 1 b W 4 2 N C w 2 M 3 0 m c X V v d D s s J n F 1 b 3 Q 7 U 2 V j d G l v b j E v b n V l d m 9 t b 3 Y z I D F f Y 2 V s a W E v Q X V 0 b 1 J l b W 9 2 Z W R D b 2 x 1 b W 5 z M S 5 7 Q 2 9 s d W 1 u N j U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V 2 b 2 1 v d j M l M j A x X 2 N l b G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b W 9 2 M y U y M D F f Y 2 V s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L i d y 4 b t 5 G v T 7 S c x H D E r 4 A A A A A A g A A A A A A E G Y A A A A B A A A g A A A A z R H / b I y e v I R T 8 x Z z 3 M 6 1 t B l C N s Q e y x h I G 2 A s L g v S + / I A A A A A D o A A A A A C A A A g A A A A d + o b X b W + 7 d y t l 4 d M F S M + c o G k E m o R C x 1 6 U 9 6 y 8 v u H Q / h Q A A A A A D O Q M M b l w d u K m 6 4 x J O g 2 z f F U A I t H x t 3 j W c y r E X g 0 1 z 4 w w P 4 J q K d m k 2 w P i k n y T 1 c g 2 G S r 5 z r Y C h b q 0 y h g r d b 9 d y U u v R + B t F q A i 4 R s p q W K i d p A A A A A + L R + S Q c X b x R v F J P + X I u o d z O R 6 N n H X n z r S E o 1 v d o 6 3 Z 5 4 w j X 9 O o l t B b o m r t 6 / y 1 R k U Z + E a K l I q p n + s 8 z r f 0 E J b A = = < / D a t a M a s h u p > 
</file>

<file path=customXml/itemProps1.xml><?xml version="1.0" encoding="utf-8"?>
<ds:datastoreItem xmlns:ds="http://schemas.openxmlformats.org/officeDocument/2006/customXml" ds:itemID="{5E58444A-D904-4655-B82D-25DDACFD07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evomov3 1_celia</vt:lpstr>
      <vt:lpstr>nuevomov3.1_cel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10-31T11:37:11Z</dcterms:created>
  <dcterms:modified xsi:type="dcterms:W3CDTF">2024-10-31T11:37:12Z</dcterms:modified>
</cp:coreProperties>
</file>